ell>
          <cell r="AC405">
            <v>79.264659383675081</v>
          </cell>
          <cell r="AD405">
            <v>82.317145797987422</v>
          </cell>
          <cell r="AE405">
            <v>89.999223471286996</v>
          </cell>
          <cell r="AF405">
            <v>23.333333333333332</v>
          </cell>
          <cell r="AG405">
            <v>84.860445507475873</v>
          </cell>
          <cell r="AH405">
            <v>94.998568634021041</v>
          </cell>
          <cell r="AI405">
            <v>94.998144271024813</v>
          </cell>
          <cell r="AJ405">
            <v>74.977158655962441</v>
          </cell>
          <cell r="AK405">
            <v>79.380710724103125</v>
          </cell>
          <cell r="AL405">
            <v>94.981707892288725</v>
          </cell>
          <cell r="AM405">
            <v>74.977781520999628</v>
          </cell>
          <cell r="AN405">
            <v>94.996753994190868</v>
          </cell>
          <cell r="AO405">
            <v>91.322393488103216</v>
          </cell>
          <cell r="AP405">
            <v>56.203823045420322</v>
          </cell>
          <cell r="AQ405">
            <v>84.80123606042153</v>
          </cell>
          <cell r="AR405">
            <v>54.768613076949045</v>
          </cell>
          <cell r="AS405">
            <v>94.860540986573739</v>
          </cell>
          <cell r="AT405">
            <v>84.111863359186003</v>
          </cell>
          <cell r="AU405">
            <v>99.725746725501637</v>
          </cell>
          <cell r="AV405">
            <v>47.640626188601502</v>
          </cell>
          <cell r="AW405">
            <v>13.333333333333332</v>
          </cell>
          <cell r="AX405">
            <v>89.997108678093809</v>
          </cell>
          <cell r="AY405">
            <v>84.990472225502003</v>
          </cell>
          <cell r="AZ405">
            <v>94.99185365303606</v>
          </cell>
          <cell r="BA405">
            <v>83.80253065920769</v>
          </cell>
          <cell r="BB405">
            <v>94.864558597729825</v>
          </cell>
          <cell r="BC405">
            <v>56.586942748693176</v>
          </cell>
          <cell r="BD405">
            <v>94.995769828831996</v>
          </cell>
          <cell r="BE405">
            <v>69.673601689778678</v>
          </cell>
          <cell r="BF405">
            <v>74.100877704956531</v>
          </cell>
          <cell r="BG405">
            <v>59.747599805879197</v>
          </cell>
          <cell r="BH405">
            <v>63.588664210116626</v>
          </cell>
          <cell r="BI405">
            <v>81.68326835410096</v>
          </cell>
          <cell r="BJ405">
            <v>85.334674093087926</v>
          </cell>
          <cell r="BK405">
            <v>76.338839778977658</v>
          </cell>
          <cell r="BL405">
            <v>73.111870228981175</v>
          </cell>
          <cell r="BM405">
            <v>82.029457133570986</v>
          </cell>
          <cell r="BN405">
            <v>71.19746185596459</v>
          </cell>
          <cell r="BO405">
            <v>73.756304826920214</v>
          </cell>
          <cell r="BP405">
            <v>63.399577721999812</v>
          </cell>
          <cell r="BQ405">
            <v>56.949059942262636</v>
          </cell>
          <cell r="BR405">
            <v>75.104059698471247</v>
          </cell>
          <cell r="BS405">
            <v>56.115558752298682</v>
          </cell>
          <cell r="BT405">
            <v>83.716401503304624</v>
          </cell>
          <cell r="BU405">
            <v>94.920001059023832</v>
          </cell>
          <cell r="BV405">
            <v>68.30231182707962</v>
          </cell>
          <cell r="BW405">
            <v>72.8771276418517</v>
          </cell>
          <cell r="BX405" t="str">
            <v>.</v>
          </cell>
          <cell r="BY405" t="str">
            <v>.</v>
          </cell>
          <cell r="BZ405" t="str">
            <v>.</v>
          </cell>
          <cell r="CA405" t="str">
            <v>.</v>
          </cell>
          <cell r="CB405" t="str">
            <v>.</v>
          </cell>
          <cell r="CC405" t="str">
            <v>.</v>
          </cell>
          <cell r="CD405" t="str">
            <v>.</v>
          </cell>
          <cell r="CE405" t="str">
            <v>.</v>
          </cell>
          <cell r="CF405" t="str">
            <v>.</v>
          </cell>
          <cell r="CG405" t="str">
            <v>.</v>
          </cell>
          <cell r="CH405" t="str">
            <v>.</v>
          </cell>
          <cell r="CI405" t="str">
            <v>.</v>
          </cell>
          <cell r="CJ405" t="str">
            <v>.</v>
          </cell>
          <cell r="CK405" t="str">
            <v>.</v>
          </cell>
          <cell r="CL405" t="str">
            <v>.</v>
          </cell>
          <cell r="CM405" t="str">
            <v>.</v>
          </cell>
          <cell r="CN405" t="str">
            <v>.</v>
          </cell>
          <cell r="CO405" t="str">
            <v>.</v>
          </cell>
          <cell r="CP405" t="str">
            <v>.</v>
          </cell>
          <cell r="CQ405" t="str">
            <v>.</v>
          </cell>
          <cell r="CR405" t="str">
            <v>.</v>
          </cell>
          <cell r="CS405" t="str">
            <v>.</v>
          </cell>
          <cell r="CT405" t="str">
            <v>.</v>
          </cell>
          <cell r="CU405" t="str">
            <v>.</v>
          </cell>
          <cell r="CV405" t="str">
            <v>.</v>
          </cell>
          <cell r="CW405" t="str">
            <v>.</v>
          </cell>
          <cell r="CX405" t="str">
            <v>.</v>
          </cell>
          <cell r="CY405" t="str">
            <v>.</v>
          </cell>
          <cell r="CZ405" t="str">
            <v>.</v>
          </cell>
          <cell r="DA405" t="str">
            <v>.</v>
          </cell>
          <cell r="DB405" t="str">
            <v>.</v>
          </cell>
          <cell r="DC405" t="str">
            <v>.</v>
          </cell>
          <cell r="DD405" t="str">
            <v>.</v>
          </cell>
          <cell r="DE405" t="str">
            <v>.</v>
          </cell>
          <cell r="DF405" t="str">
            <v>.</v>
          </cell>
          <cell r="DG405" t="str">
            <v>.</v>
          </cell>
          <cell r="DH405" t="str">
            <v>.</v>
          </cell>
          <cell r="DI405" t="str">
            <v>.</v>
          </cell>
          <cell r="DJ405" t="str">
            <v>.</v>
          </cell>
          <cell r="DK405" t="str">
            <v>.</v>
          </cell>
          <cell r="DL405" t="str">
            <v>.</v>
          </cell>
          <cell r="DM405" t="str">
            <v>.</v>
          </cell>
          <cell r="DN405" t="str">
            <v>.</v>
          </cell>
          <cell r="DO405" t="str">
            <v>.</v>
          </cell>
          <cell r="DP405" t="str">
            <v>.</v>
          </cell>
          <cell r="DQ405" t="str">
            <v>.</v>
          </cell>
          <cell r="DR405" t="str">
            <v>.</v>
          </cell>
          <cell r="DS405" t="str">
            <v>.</v>
          </cell>
          <cell r="DT405" t="str">
            <v>.</v>
          </cell>
          <cell r="DU405" t="str">
            <v>.</v>
          </cell>
          <cell r="DV405" t="str">
            <v>.</v>
          </cell>
          <cell r="DW405" t="str">
            <v>.</v>
          </cell>
          <cell r="DY405">
            <v>33</v>
          </cell>
          <cell r="DZ405">
            <v>50</v>
          </cell>
          <cell r="EA405">
            <v>9</v>
          </cell>
          <cell r="EB405">
            <v>3</v>
          </cell>
          <cell r="EC405">
            <v>18</v>
          </cell>
          <cell r="ED405">
            <v>49</v>
          </cell>
          <cell r="EE405">
            <v>23</v>
          </cell>
          <cell r="EF405">
            <v>1</v>
          </cell>
          <cell r="EG405">
            <v>48</v>
          </cell>
          <cell r="EH405">
            <v>43</v>
          </cell>
          <cell r="EI405">
            <v>21</v>
          </cell>
          <cell r="EJ405">
            <v>45</v>
          </cell>
          <cell r="EK405">
            <v>47</v>
          </cell>
          <cell r="EL405">
            <v>42</v>
          </cell>
          <cell r="EM405">
            <v>19</v>
          </cell>
          <cell r="EN405">
            <v>30</v>
          </cell>
          <cell r="EO405">
            <v>26</v>
          </cell>
          <cell r="EP405">
            <v>46</v>
          </cell>
          <cell r="EQ405">
            <v>40</v>
          </cell>
          <cell r="ER405">
            <v>17</v>
          </cell>
          <cell r="ES405">
            <v>25</v>
          </cell>
          <cell r="ET405">
            <v>13</v>
          </cell>
          <cell r="EU405">
            <v>34</v>
          </cell>
          <cell r="EV405">
            <v>32</v>
          </cell>
          <cell r="EW405">
            <v>29</v>
          </cell>
          <cell r="EX405">
            <v>15</v>
          </cell>
          <cell r="EY405">
            <v>51</v>
          </cell>
          <cell r="EZ405">
            <v>22</v>
          </cell>
          <cell r="FA405">
            <v>4</v>
          </cell>
          <cell r="FB405">
            <v>5</v>
          </cell>
          <cell r="FC405">
            <v>36</v>
          </cell>
          <cell r="FD405">
            <v>31</v>
          </cell>
          <cell r="FE405">
            <v>10</v>
          </cell>
          <cell r="FF405">
            <v>35</v>
          </cell>
          <cell r="FG405">
            <v>6</v>
          </cell>
          <cell r="FH405">
            <v>14</v>
          </cell>
          <cell r="FI405">
            <v>39</v>
          </cell>
          <cell r="FJ405">
            <v>24</v>
          </cell>
          <cell r="FK405">
            <v>41</v>
          </cell>
          <cell r="FL405">
            <v>12</v>
          </cell>
          <cell r="FM405">
            <v>27</v>
          </cell>
          <cell r="FN405">
            <v>2</v>
          </cell>
          <cell r="FO405">
            <v>44</v>
          </cell>
          <cell r="FP405">
            <v>52</v>
          </cell>
          <cell r="FQ405">
            <v>16</v>
          </cell>
          <cell r="FR405">
            <v>20</v>
          </cell>
          <cell r="FS405">
            <v>8</v>
          </cell>
          <cell r="FT405">
            <v>28</v>
          </cell>
          <cell r="FU405">
            <v>11</v>
          </cell>
          <cell r="FV405">
            <v>38</v>
          </cell>
          <cell r="FW405">
            <v>7</v>
          </cell>
          <cell r="FX405">
            <v>37</v>
          </cell>
          <cell r="FY405" t="str">
            <v>.</v>
          </cell>
          <cell r="FZ405" t="str">
            <v>.</v>
          </cell>
          <cell r="GA405" t="str">
            <v>.</v>
          </cell>
          <cell r="GB405" t="str">
            <v>.</v>
          </cell>
          <cell r="GC405" t="str">
            <v>.</v>
          </cell>
          <cell r="GD405" t="str">
            <v>.</v>
          </cell>
          <cell r="GE405" t="str">
            <v>.</v>
          </cell>
          <cell r="GF405" t="str">
            <v>.</v>
          </cell>
          <cell r="GG405" t="str">
            <v>.</v>
          </cell>
          <cell r="GH405" t="str">
            <v>.</v>
          </cell>
          <cell r="GI405" t="str">
            <v>.</v>
          </cell>
          <cell r="GJ405" t="str">
            <v>.</v>
          </cell>
          <cell r="GK405" t="str">
            <v>.</v>
          </cell>
          <cell r="GL405" t="str">
            <v>.</v>
          </cell>
          <cell r="GM405" t="str">
            <v>.</v>
          </cell>
          <cell r="GN405" t="str">
            <v>.</v>
          </cell>
          <cell r="GO405" t="str">
            <v>.</v>
          </cell>
          <cell r="GP405" t="str">
            <v>.</v>
          </cell>
          <cell r="GQ405" t="str">
            <v>.</v>
          </cell>
          <cell r="GR405">
            <v>5</v>
          </cell>
          <cell r="GS405">
            <v>4</v>
          </cell>
          <cell r="GT405">
            <v>2</v>
          </cell>
          <cell r="GU405">
            <v>1</v>
          </cell>
          <cell r="GV405">
            <v>3</v>
          </cell>
          <cell r="GW405" t="str">
            <v>.</v>
          </cell>
          <cell r="GX405">
            <v>2</v>
          </cell>
          <cell r="GY405">
            <v>5</v>
          </cell>
          <cell r="GZ405">
            <v>4</v>
          </cell>
          <cell r="HA405">
            <v>6</v>
          </cell>
          <cell r="HB405">
            <v>7</v>
          </cell>
          <cell r="HC405">
            <v>3</v>
          </cell>
          <cell r="HD405">
            <v>8</v>
          </cell>
          <cell r="HE405">
            <v>1</v>
          </cell>
          <cell r="HF405">
            <v>1</v>
          </cell>
          <cell r="HG405">
            <v>3</v>
          </cell>
          <cell r="HH405">
            <v>2</v>
          </cell>
        </row>
        <row r="406">
          <cell r="A406" t="str">
            <v>38_3</v>
          </cell>
          <cell r="B406" t="str">
            <v>eeeeeeeeeeeeeeeeeeeeeeeeeeeeeeeeeeeeeeeeeeeeeeeeeeee</v>
          </cell>
          <cell r="C406">
            <v>0</v>
          </cell>
          <cell r="D406">
            <v>100</v>
          </cell>
          <cell r="E406">
            <v>28.720187507002905</v>
          </cell>
          <cell r="F406">
            <v>50</v>
          </cell>
          <cell r="G406">
            <v>25</v>
          </cell>
          <cell r="H406">
            <v>75</v>
          </cell>
          <cell r="I406">
            <v>75</v>
          </cell>
          <cell r="J406">
            <v>50</v>
          </cell>
          <cell r="K406">
            <v>25</v>
          </cell>
          <cell r="L406">
            <v>50</v>
          </cell>
          <cell r="M406">
            <v>100</v>
          </cell>
          <cell r="N406">
            <v>0</v>
          </cell>
          <cell r="O406">
            <v>25</v>
          </cell>
          <cell r="P406">
            <v>75</v>
          </cell>
          <cell r="Q406">
            <v>25</v>
          </cell>
          <cell r="R406">
            <v>0</v>
          </cell>
          <cell r="S406">
            <v>25</v>
          </cell>
          <cell r="T406">
            <v>75</v>
          </cell>
          <cell r="U406">
            <v>25</v>
          </cell>
          <cell r="V406">
            <v>50</v>
          </cell>
          <cell r="W406">
            <v>0</v>
          </cell>
          <cell r="X406">
            <v>25</v>
          </cell>
          <cell r="Y406">
            <v>50</v>
          </cell>
          <cell r="Z406">
            <v>50</v>
          </cell>
          <cell r="AA406">
            <v>75</v>
          </cell>
          <cell r="AB406">
            <v>25</v>
          </cell>
          <cell r="AC406">
            <v>25</v>
          </cell>
          <cell r="AD406">
            <v>50</v>
          </cell>
          <cell r="AE406">
            <v>50</v>
          </cell>
          <cell r="AF406">
            <v>25</v>
          </cell>
          <cell r="AG406">
            <v>50</v>
          </cell>
          <cell r="AH406">
            <v>100</v>
          </cell>
          <cell r="AI406">
            <v>75</v>
          </cell>
          <cell r="AJ406">
            <v>25</v>
          </cell>
          <cell r="AK406">
            <v>75</v>
          </cell>
          <cell r="AL406">
            <v>75</v>
          </cell>
          <cell r="AM406">
            <v>0</v>
          </cell>
          <cell r="AN406">
            <v>75</v>
          </cell>
          <cell r="AO406">
            <v>75</v>
          </cell>
          <cell r="AP406">
            <v>25</v>
          </cell>
          <cell r="AQ406">
            <v>50</v>
          </cell>
          <cell r="AR406">
            <v>25</v>
          </cell>
          <cell r="AS406">
            <v>75</v>
          </cell>
          <cell r="AT406">
            <v>50</v>
          </cell>
          <cell r="AU406">
            <v>100</v>
          </cell>
          <cell r="AV406">
            <v>0</v>
          </cell>
          <cell r="AW406">
            <v>0</v>
          </cell>
          <cell r="AX406">
            <v>50</v>
          </cell>
          <cell r="AY406">
            <v>50</v>
          </cell>
          <cell r="AZ406">
            <v>75</v>
          </cell>
          <cell r="BA406">
            <v>75</v>
          </cell>
          <cell r="BB406">
            <v>75</v>
          </cell>
          <cell r="BC406">
            <v>50</v>
          </cell>
          <cell r="BD406">
            <v>75</v>
          </cell>
          <cell r="BE406">
            <v>0</v>
          </cell>
          <cell r="BF406">
            <v>47.115384615384613</v>
          </cell>
          <cell r="BG406">
            <v>28.571428571428573</v>
          </cell>
          <cell r="BH406">
            <v>45.454545454545453</v>
          </cell>
          <cell r="BI406">
            <v>45.833333333333336</v>
          </cell>
          <cell r="BJ406">
            <v>60.416666666666664</v>
          </cell>
          <cell r="BK406">
            <v>46.875</v>
          </cell>
          <cell r="BL406">
            <v>47.282608695652172</v>
          </cell>
          <cell r="BM406">
            <v>50</v>
          </cell>
          <cell r="BN406">
            <v>40.74074074074074</v>
          </cell>
          <cell r="BO406">
            <v>48.611111111111114</v>
          </cell>
          <cell r="BP406">
            <v>45</v>
          </cell>
          <cell r="BQ406">
            <v>32.5</v>
          </cell>
          <cell r="BR406">
            <v>45</v>
          </cell>
          <cell r="BS406">
            <v>33.333333333333336</v>
          </cell>
          <cell r="BT406">
            <v>60</v>
          </cell>
          <cell r="BU406">
            <v>87.5</v>
          </cell>
          <cell r="BV406">
            <v>38.333333333333336</v>
          </cell>
          <cell r="BW406">
            <v>43.548387096774192</v>
          </cell>
          <cell r="BX406">
            <v>50</v>
          </cell>
          <cell r="BY406">
            <v>25</v>
          </cell>
          <cell r="BZ406">
            <v>75</v>
          </cell>
          <cell r="CA406">
            <v>75</v>
          </cell>
          <cell r="CB406">
            <v>50</v>
          </cell>
          <cell r="CC406">
            <v>25</v>
          </cell>
          <cell r="CD406">
            <v>50</v>
          </cell>
          <cell r="CE406">
            <v>100</v>
          </cell>
          <cell r="CF406">
            <v>0</v>
          </cell>
          <cell r="CG406">
            <v>25</v>
          </cell>
          <cell r="CH406">
            <v>75</v>
          </cell>
          <cell r="CI406">
            <v>25</v>
          </cell>
          <cell r="CJ406">
            <v>0</v>
          </cell>
          <cell r="CK406">
            <v>25</v>
          </cell>
          <cell r="CL406">
            <v>75</v>
          </cell>
          <cell r="CM406">
            <v>25</v>
          </cell>
          <cell r="CN406">
            <v>50</v>
          </cell>
          <cell r="CO406">
            <v>0</v>
          </cell>
          <cell r="CP406">
            <v>25</v>
          </cell>
          <cell r="CQ406">
            <v>50</v>
          </cell>
          <cell r="CR406">
            <v>50</v>
          </cell>
          <cell r="CS406">
            <v>75</v>
          </cell>
          <cell r="CT406">
            <v>25</v>
          </cell>
          <cell r="CU406">
            <v>25</v>
          </cell>
          <cell r="CV406">
            <v>50</v>
          </cell>
          <cell r="CW406">
            <v>50</v>
          </cell>
          <cell r="CX406">
            <v>25</v>
          </cell>
          <cell r="CY406">
            <v>50</v>
          </cell>
          <cell r="CZ406">
            <v>100</v>
          </cell>
          <cell r="DA406">
            <v>75</v>
          </cell>
          <cell r="DB406">
            <v>25</v>
          </cell>
          <cell r="DC406">
            <v>75</v>
          </cell>
          <cell r="DD406">
            <v>75</v>
          </cell>
          <cell r="DE406">
            <v>0</v>
          </cell>
          <cell r="DF406">
            <v>75</v>
          </cell>
          <cell r="DG406">
            <v>75</v>
          </cell>
          <cell r="DH406">
            <v>25</v>
          </cell>
          <cell r="DI406">
            <v>50</v>
          </cell>
          <cell r="DJ406">
            <v>25</v>
          </cell>
          <cell r="DK406">
            <v>75</v>
          </cell>
          <cell r="DL406">
            <v>50</v>
          </cell>
          <cell r="DM406">
            <v>100</v>
          </cell>
          <cell r="DN406">
            <v>0</v>
          </cell>
          <cell r="DO406">
            <v>0</v>
          </cell>
          <cell r="DP406">
            <v>50</v>
          </cell>
          <cell r="DQ406">
            <v>50</v>
          </cell>
          <cell r="DR406">
            <v>75</v>
          </cell>
          <cell r="DS406">
            <v>75</v>
          </cell>
          <cell r="DT406">
            <v>75</v>
          </cell>
          <cell r="DU406">
            <v>50</v>
          </cell>
          <cell r="DV406">
            <v>75</v>
          </cell>
          <cell r="DW406">
            <v>0</v>
          </cell>
          <cell r="DY406">
            <v>19</v>
          </cell>
          <cell r="DZ406">
            <v>33</v>
          </cell>
          <cell r="EA406">
            <v>4</v>
          </cell>
          <cell r="EB406">
            <v>4</v>
          </cell>
          <cell r="EC406">
            <v>19</v>
          </cell>
          <cell r="ED406">
            <v>33</v>
          </cell>
          <cell r="EE406">
            <v>19</v>
          </cell>
          <cell r="EF406">
            <v>1</v>
          </cell>
          <cell r="EG406">
            <v>46</v>
          </cell>
          <cell r="EH406">
            <v>33</v>
          </cell>
          <cell r="EI406">
            <v>4</v>
          </cell>
          <cell r="EJ406">
            <v>33</v>
          </cell>
          <cell r="EK406">
            <v>46</v>
          </cell>
          <cell r="EL406">
            <v>33</v>
          </cell>
          <cell r="EM406">
            <v>4</v>
          </cell>
          <cell r="EN406">
            <v>33</v>
          </cell>
          <cell r="EO406">
            <v>19</v>
          </cell>
          <cell r="EP406">
            <v>46</v>
          </cell>
          <cell r="EQ406">
            <v>33</v>
          </cell>
          <cell r="ER406">
            <v>19</v>
          </cell>
          <cell r="ES406">
            <v>19</v>
          </cell>
          <cell r="ET406">
            <v>4</v>
          </cell>
          <cell r="EU406">
            <v>33</v>
          </cell>
          <cell r="EV406">
            <v>33</v>
          </cell>
          <cell r="EW406">
            <v>19</v>
          </cell>
          <cell r="EX406">
            <v>19</v>
          </cell>
          <cell r="EY406">
            <v>33</v>
          </cell>
          <cell r="EZ406">
            <v>19</v>
          </cell>
          <cell r="FA406">
            <v>1</v>
          </cell>
          <cell r="FB406">
            <v>4</v>
          </cell>
          <cell r="FC406">
            <v>33</v>
          </cell>
          <cell r="FD406">
            <v>4</v>
          </cell>
          <cell r="FE406">
            <v>4</v>
          </cell>
          <cell r="FF406">
            <v>46</v>
          </cell>
          <cell r="FG406">
            <v>4</v>
          </cell>
          <cell r="FH406">
            <v>4</v>
          </cell>
          <cell r="FI406">
            <v>33</v>
          </cell>
          <cell r="FJ406">
            <v>19</v>
          </cell>
          <cell r="FK406">
            <v>33</v>
          </cell>
          <cell r="FL406">
            <v>4</v>
          </cell>
          <cell r="FM406">
            <v>19</v>
          </cell>
          <cell r="FN406">
            <v>1</v>
          </cell>
          <cell r="FO406">
            <v>46</v>
          </cell>
          <cell r="FP406">
            <v>46</v>
          </cell>
          <cell r="FQ406">
            <v>19</v>
          </cell>
          <cell r="FR406">
            <v>19</v>
          </cell>
          <cell r="FS406">
            <v>4</v>
          </cell>
          <cell r="FT406">
            <v>4</v>
          </cell>
          <cell r="FU406">
            <v>4</v>
          </cell>
          <cell r="FV406">
            <v>19</v>
          </cell>
          <cell r="FW406">
            <v>4</v>
          </cell>
          <cell r="FX406">
            <v>46</v>
          </cell>
          <cell r="FY406">
            <v>47.115384615384613</v>
          </cell>
          <cell r="FZ406">
            <v>28.571428571428573</v>
          </cell>
          <cell r="GA406">
            <v>45.454545454545453</v>
          </cell>
          <cell r="GB406">
            <v>45.833333333333336</v>
          </cell>
          <cell r="GC406">
            <v>60.416666666666664</v>
          </cell>
          <cell r="GD406">
            <v>46.875</v>
          </cell>
          <cell r="GE406">
            <v>47.282608695652172</v>
          </cell>
          <cell r="GF406">
            <v>50</v>
          </cell>
          <cell r="GG406">
            <v>40.74074074074074</v>
          </cell>
          <cell r="GH406">
            <v>48.611111111111114</v>
          </cell>
          <cell r="GI406">
            <v>45</v>
          </cell>
          <cell r="GJ406">
            <v>32.5</v>
          </cell>
          <cell r="GK406">
            <v>45</v>
          </cell>
          <cell r="GL406">
            <v>33.333333333333336</v>
          </cell>
          <cell r="GM406">
            <v>60</v>
          </cell>
          <cell r="GN406">
            <v>87.5</v>
          </cell>
          <cell r="GO406">
            <v>38.333333333333336</v>
          </cell>
          <cell r="GP406">
            <v>43.548387096774192</v>
          </cell>
          <cell r="GQ406" t="str">
            <v>.</v>
          </cell>
          <cell r="GR406" t="str">
            <v>.</v>
          </cell>
          <cell r="GS406" t="str">
            <v>.</v>
          </cell>
          <cell r="GT406" t="str">
            <v>.</v>
          </cell>
          <cell r="GU406" t="str">
            <v>.</v>
          </cell>
          <cell r="GV406" t="str">
            <v>.</v>
          </cell>
          <cell r="GW406" t="str">
            <v>.</v>
          </cell>
          <cell r="GX406" t="str">
            <v>.</v>
          </cell>
          <cell r="GY406" t="str">
            <v>.</v>
          </cell>
          <cell r="GZ406" t="str">
            <v>.</v>
          </cell>
          <cell r="HA406" t="str">
            <v>.</v>
          </cell>
          <cell r="HB406" t="str">
            <v>.</v>
          </cell>
          <cell r="HC406" t="str">
            <v>.</v>
          </cell>
          <cell r="HD406" t="str">
            <v>.</v>
          </cell>
          <cell r="HE406" t="str">
            <v>.</v>
          </cell>
          <cell r="HF406" t="str">
            <v>.</v>
          </cell>
          <cell r="HG406" t="str">
            <v>.</v>
          </cell>
          <cell r="HH406" t="str">
            <v>.</v>
          </cell>
        </row>
        <row r="407">
          <cell r="A407" t="str">
            <v>39_3</v>
          </cell>
          <cell r="B407" t="str">
            <v xml:space="preserve">                                                    </v>
          </cell>
          <cell r="C407">
            <v>16.666666666666657</v>
          </cell>
          <cell r="D407">
            <v>100</v>
          </cell>
          <cell r="E407">
            <v>18.771111236698236</v>
          </cell>
          <cell r="F407">
            <v>66.666666666666657</v>
          </cell>
          <cell r="G407">
            <v>16.666666666666657</v>
          </cell>
          <cell r="H407">
            <v>100</v>
          </cell>
          <cell r="I407">
            <v>100</v>
          </cell>
          <cell r="J407">
            <v>100</v>
          </cell>
          <cell r="K407">
            <v>66.666666666666657</v>
          </cell>
          <cell r="L407">
            <v>100</v>
          </cell>
          <cell r="M407">
            <v>100</v>
          </cell>
          <cell r="N407">
            <v>66.666666666666657</v>
          </cell>
          <cell r="O407">
            <v>66.666666666666657</v>
          </cell>
          <cell r="P407">
            <v>100</v>
          </cell>
          <cell r="Q407">
            <v>66.666666666666657</v>
          </cell>
          <cell r="R407">
            <v>100</v>
          </cell>
          <cell r="S407">
            <v>66.666666666666657</v>
          </cell>
          <cell r="T407">
            <v>100</v>
          </cell>
          <cell r="U407">
            <v>100</v>
          </cell>
          <cell r="V407">
            <v>100</v>
          </cell>
          <cell r="W407">
            <v>100</v>
          </cell>
          <cell r="X407">
            <v>33.333333333333329</v>
          </cell>
          <cell r="Y407">
            <v>100</v>
          </cell>
          <cell r="Z407">
            <v>100</v>
          </cell>
          <cell r="AA407">
            <v>100</v>
          </cell>
          <cell r="AB407">
            <v>100</v>
          </cell>
          <cell r="AC407">
            <v>100</v>
          </cell>
          <cell r="AD407">
            <v>100</v>
          </cell>
          <cell r="AE407">
            <v>100</v>
          </cell>
          <cell r="AF407">
            <v>66.666666666666657</v>
          </cell>
          <cell r="AG407">
            <v>100</v>
          </cell>
          <cell r="AH407">
            <v>100</v>
          </cell>
          <cell r="AI407">
            <v>100</v>
          </cell>
          <cell r="AJ407">
            <v>100</v>
          </cell>
          <cell r="AK407">
            <v>100</v>
          </cell>
          <cell r="AL407">
            <v>100</v>
          </cell>
          <cell r="AM407">
            <v>100</v>
          </cell>
          <cell r="AN407">
            <v>100</v>
          </cell>
          <cell r="AO407">
            <v>83.333333333333329</v>
          </cell>
          <cell r="AP407">
            <v>100</v>
          </cell>
          <cell r="AQ407">
            <v>100</v>
          </cell>
          <cell r="AR407">
            <v>66.666666666666657</v>
          </cell>
          <cell r="AS407">
            <v>100</v>
          </cell>
          <cell r="AT407">
            <v>100</v>
          </cell>
          <cell r="AU407">
            <v>100</v>
          </cell>
          <cell r="AV407">
            <v>100</v>
          </cell>
          <cell r="AW407">
            <v>66.666666666666657</v>
          </cell>
          <cell r="AX407">
            <v>100</v>
          </cell>
          <cell r="AY407">
            <v>100</v>
          </cell>
          <cell r="AZ407">
            <v>100</v>
          </cell>
          <cell r="BA407">
            <v>100</v>
          </cell>
          <cell r="BB407">
            <v>100</v>
          </cell>
          <cell r="BC407">
            <v>66.666666666666657</v>
          </cell>
          <cell r="BD407">
            <v>100</v>
          </cell>
          <cell r="BE407">
            <v>100</v>
          </cell>
          <cell r="BF407">
            <v>90.384615384615387</v>
          </cell>
          <cell r="BG407">
            <v>85.714285714285708</v>
          </cell>
          <cell r="BH407">
            <v>81.818181818181813</v>
          </cell>
          <cell r="BI407">
            <v>94.444444444444443</v>
          </cell>
          <cell r="BJ407">
            <v>91.666666666666671</v>
          </cell>
          <cell r="BK407">
            <v>95.833333333333329</v>
          </cell>
          <cell r="BL407">
            <v>89.855072463768096</v>
          </cell>
          <cell r="BM407">
            <v>93.333333333333329</v>
          </cell>
          <cell r="BN407">
            <v>93.827160493827165</v>
          </cell>
          <cell r="BO407">
            <v>90.740740740740748</v>
          </cell>
          <cell r="BP407">
            <v>80</v>
          </cell>
          <cell r="BQ407">
            <v>78.333333333333329</v>
          </cell>
          <cell r="BR407">
            <v>95.555555555555557</v>
          </cell>
          <cell r="BS407">
            <v>77.777777777777771</v>
          </cell>
          <cell r="BT407">
            <v>93.333333333333329</v>
          </cell>
          <cell r="BU407">
            <v>100</v>
          </cell>
          <cell r="BV407">
            <v>84.444444444444429</v>
          </cell>
          <cell r="BW407">
            <v>91.397849462365585</v>
          </cell>
          <cell r="BX407">
            <v>2</v>
          </cell>
          <cell r="BY407">
            <v>5</v>
          </cell>
          <cell r="BZ407">
            <v>0</v>
          </cell>
          <cell r="CA407">
            <v>0</v>
          </cell>
          <cell r="CB407">
            <v>0</v>
          </cell>
          <cell r="CC407">
            <v>2</v>
          </cell>
          <cell r="CD407">
            <v>0</v>
          </cell>
          <cell r="CE407">
            <v>0</v>
          </cell>
          <cell r="CF407">
            <v>2</v>
          </cell>
          <cell r="CG407">
            <v>2</v>
          </cell>
          <cell r="CH407">
            <v>0</v>
          </cell>
          <cell r="CI407">
            <v>2</v>
          </cell>
          <cell r="CJ407">
            <v>0</v>
          </cell>
          <cell r="CK407">
            <v>2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4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2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1</v>
          </cell>
          <cell r="DH407">
            <v>0</v>
          </cell>
          <cell r="DI407">
            <v>0</v>
          </cell>
          <cell r="DJ407">
            <v>2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2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2</v>
          </cell>
          <cell r="DV407">
            <v>0</v>
          </cell>
          <cell r="DW407">
            <v>0</v>
          </cell>
          <cell r="DY407">
            <v>41</v>
          </cell>
          <cell r="DZ407">
            <v>52</v>
          </cell>
          <cell r="EA407">
            <v>1</v>
          </cell>
          <cell r="EB407">
            <v>1</v>
          </cell>
          <cell r="EC407">
            <v>1</v>
          </cell>
          <cell r="ED407">
            <v>41</v>
          </cell>
          <cell r="EE407">
            <v>1</v>
          </cell>
          <cell r="EF407">
            <v>1</v>
          </cell>
          <cell r="EG407">
            <v>41</v>
          </cell>
          <cell r="EH407">
            <v>41</v>
          </cell>
          <cell r="EI407">
            <v>1</v>
          </cell>
          <cell r="EJ407">
            <v>41</v>
          </cell>
          <cell r="EK407">
            <v>1</v>
          </cell>
          <cell r="EL407">
            <v>41</v>
          </cell>
          <cell r="EM407">
            <v>1</v>
          </cell>
          <cell r="EN407">
            <v>1</v>
          </cell>
          <cell r="EO407">
            <v>1</v>
          </cell>
          <cell r="EP407">
            <v>1</v>
          </cell>
          <cell r="EQ407">
            <v>51</v>
          </cell>
          <cell r="ER407">
            <v>1</v>
          </cell>
          <cell r="ES407">
            <v>1</v>
          </cell>
          <cell r="ET407">
            <v>1</v>
          </cell>
          <cell r="EU407">
            <v>1</v>
          </cell>
          <cell r="EV407">
            <v>1</v>
          </cell>
          <cell r="EW407">
            <v>1</v>
          </cell>
          <cell r="EX407">
            <v>1</v>
          </cell>
          <cell r="EY407">
            <v>41</v>
          </cell>
          <cell r="EZ407">
            <v>1</v>
          </cell>
          <cell r="FA407">
            <v>1</v>
          </cell>
          <cell r="FB407">
            <v>1</v>
          </cell>
          <cell r="FC407">
            <v>1</v>
          </cell>
          <cell r="FD407">
            <v>1</v>
          </cell>
          <cell r="FE407">
            <v>1</v>
          </cell>
          <cell r="FF407">
            <v>1</v>
          </cell>
          <cell r="FG407">
            <v>1</v>
          </cell>
          <cell r="FH407">
            <v>40</v>
          </cell>
          <cell r="FI407">
            <v>1</v>
          </cell>
          <cell r="FJ407">
            <v>1</v>
          </cell>
          <cell r="FK407">
            <v>41</v>
          </cell>
          <cell r="FL407">
            <v>1</v>
          </cell>
          <cell r="FM407">
            <v>1</v>
          </cell>
          <cell r="FN407">
            <v>1</v>
          </cell>
          <cell r="FO407">
            <v>1</v>
          </cell>
          <cell r="FP407">
            <v>41</v>
          </cell>
          <cell r="FQ407">
            <v>1</v>
          </cell>
          <cell r="FR407">
            <v>1</v>
          </cell>
          <cell r="FS407">
            <v>1</v>
          </cell>
          <cell r="FT407">
            <v>1</v>
          </cell>
          <cell r="FU407">
            <v>1</v>
          </cell>
          <cell r="FV407">
            <v>41</v>
          </cell>
          <cell r="FW407">
            <v>1</v>
          </cell>
          <cell r="FX407">
            <v>1</v>
          </cell>
          <cell r="FY407">
            <v>0.57692307692307687</v>
          </cell>
          <cell r="FZ407">
            <v>0.8571428571428571</v>
          </cell>
          <cell r="GA407">
            <v>1.0909090909090908</v>
          </cell>
          <cell r="GB407">
            <v>0.33333333333333331</v>
          </cell>
          <cell r="GC407">
            <v>0.5</v>
          </cell>
          <cell r="GD407">
            <v>0.25</v>
          </cell>
          <cell r="GE407">
            <v>0.60869565217391308</v>
          </cell>
          <cell r="GF407">
            <v>0.4</v>
          </cell>
          <cell r="GG407">
            <v>0.37037037037037035</v>
          </cell>
          <cell r="GH407">
            <v>0.55555555555555558</v>
          </cell>
          <cell r="GI407">
            <v>1.2</v>
          </cell>
          <cell r="GJ407">
            <v>1.3</v>
          </cell>
          <cell r="GK407">
            <v>0.26666666666666666</v>
          </cell>
          <cell r="GL407">
            <v>1.3333333333333333</v>
          </cell>
          <cell r="GM407">
            <v>0.4</v>
          </cell>
          <cell r="GN407">
            <v>0</v>
          </cell>
          <cell r="GO407">
            <v>0.93333333333333335</v>
          </cell>
          <cell r="GP407">
            <v>0.5161290322580645</v>
          </cell>
          <cell r="GQ407" t="str">
            <v>.</v>
          </cell>
          <cell r="GR407" t="str">
            <v>.</v>
          </cell>
          <cell r="GS407" t="str">
            <v>.</v>
          </cell>
          <cell r="GT407" t="str">
            <v>.</v>
          </cell>
          <cell r="GU407" t="str">
            <v>.</v>
          </cell>
          <cell r="GV407" t="str">
            <v>.</v>
          </cell>
          <cell r="GW407" t="str">
            <v>.</v>
          </cell>
          <cell r="GX407" t="str">
            <v>.</v>
          </cell>
          <cell r="GY407" t="str">
            <v>.</v>
          </cell>
          <cell r="GZ407" t="str">
            <v>.</v>
          </cell>
          <cell r="HA407" t="str">
            <v>.</v>
          </cell>
          <cell r="HB407" t="str">
            <v>.</v>
          </cell>
          <cell r="HC407" t="str">
            <v>.</v>
          </cell>
          <cell r="HD407" t="str">
            <v>.</v>
          </cell>
          <cell r="HE407" t="str">
            <v>.</v>
          </cell>
          <cell r="HF407" t="str">
            <v>.</v>
          </cell>
          <cell r="HG407" t="str">
            <v>.</v>
          </cell>
          <cell r="HH407" t="str">
            <v>.</v>
          </cell>
        </row>
        <row r="408">
          <cell r="A408" t="str">
            <v>40_3</v>
          </cell>
          <cell r="B408" t="str">
            <v>eeeeeeeeeeeeeeeeeeeeeeeeeeeeeeeeeeeeeeeeeeeeeeeeeeee</v>
          </cell>
          <cell r="C408">
            <v>0</v>
          </cell>
          <cell r="D408">
            <v>100</v>
          </cell>
          <cell r="E408">
            <v>34.709525079172707</v>
          </cell>
          <cell r="F408">
            <v>75</v>
          </cell>
          <cell r="G408">
            <v>75</v>
          </cell>
          <cell r="H408">
            <v>100</v>
          </cell>
          <cell r="I408">
            <v>100</v>
          </cell>
          <cell r="J408">
            <v>100</v>
          </cell>
          <cell r="K408">
            <v>50</v>
          </cell>
          <cell r="L408">
            <v>75</v>
          </cell>
          <cell r="M408">
            <v>100</v>
          </cell>
          <cell r="N408">
            <v>0</v>
          </cell>
          <cell r="O408">
            <v>0</v>
          </cell>
          <cell r="P408">
            <v>50</v>
          </cell>
          <cell r="Q408">
            <v>0</v>
          </cell>
          <cell r="R408">
            <v>0</v>
          </cell>
          <cell r="S408">
            <v>0</v>
          </cell>
          <cell r="T408">
            <v>75</v>
          </cell>
          <cell r="U408">
            <v>75</v>
          </cell>
          <cell r="V408">
            <v>75</v>
          </cell>
          <cell r="W408">
            <v>25</v>
          </cell>
          <cell r="X408">
            <v>25</v>
          </cell>
          <cell r="Y408">
            <v>100</v>
          </cell>
          <cell r="Z408">
            <v>75</v>
          </cell>
          <cell r="AA408">
            <v>100</v>
          </cell>
          <cell r="AB408">
            <v>75</v>
          </cell>
          <cell r="AC408">
            <v>75</v>
          </cell>
          <cell r="AD408">
            <v>75</v>
          </cell>
          <cell r="AE408">
            <v>100</v>
          </cell>
          <cell r="AF408">
            <v>25</v>
          </cell>
          <cell r="AG408">
            <v>75</v>
          </cell>
          <cell r="AH408">
            <v>75</v>
          </cell>
          <cell r="AI408">
            <v>100</v>
          </cell>
          <cell r="AJ408">
            <v>50</v>
          </cell>
          <cell r="AK408">
            <v>50</v>
          </cell>
          <cell r="AL408">
            <v>100</v>
          </cell>
          <cell r="AM408">
            <v>75</v>
          </cell>
          <cell r="AN408">
            <v>100</v>
          </cell>
          <cell r="AO408">
            <v>100</v>
          </cell>
          <cell r="AP408">
            <v>0</v>
          </cell>
          <cell r="AQ408">
            <v>75</v>
          </cell>
          <cell r="AR408">
            <v>50</v>
          </cell>
          <cell r="AS408">
            <v>100</v>
          </cell>
          <cell r="AT408">
            <v>75</v>
          </cell>
          <cell r="AU408">
            <v>100</v>
          </cell>
          <cell r="AV408">
            <v>25</v>
          </cell>
          <cell r="AW408">
            <v>0</v>
          </cell>
          <cell r="AX408">
            <v>100</v>
          </cell>
          <cell r="AY408">
            <v>75</v>
          </cell>
          <cell r="AZ408">
            <v>100</v>
          </cell>
          <cell r="BA408">
            <v>50</v>
          </cell>
          <cell r="BB408">
            <v>100</v>
          </cell>
          <cell r="BC408">
            <v>25</v>
          </cell>
          <cell r="BD408">
            <v>100</v>
          </cell>
          <cell r="BE408">
            <v>75</v>
          </cell>
          <cell r="BF408">
            <v>65.384615384615387</v>
          </cell>
          <cell r="BG408">
            <v>35.714285714285715</v>
          </cell>
          <cell r="BH408">
            <v>52.272727272727273</v>
          </cell>
          <cell r="BI408">
            <v>75</v>
          </cell>
          <cell r="BJ408">
            <v>91.666666666666671</v>
          </cell>
          <cell r="BK408">
            <v>64.0625</v>
          </cell>
          <cell r="BL408">
            <v>64.130434782608702</v>
          </cell>
          <cell r="BM408">
            <v>75</v>
          </cell>
          <cell r="BN408">
            <v>56.481481481481481</v>
          </cell>
          <cell r="BO408">
            <v>63.888888888888886</v>
          </cell>
          <cell r="BP408">
            <v>60</v>
          </cell>
          <cell r="BQ408">
            <v>47.5</v>
          </cell>
          <cell r="BR408">
            <v>61.666666666666664</v>
          </cell>
          <cell r="BS408">
            <v>37.5</v>
          </cell>
          <cell r="BT408">
            <v>86.666666666666671</v>
          </cell>
          <cell r="BU408">
            <v>87.5</v>
          </cell>
          <cell r="BV408">
            <v>56.666666666666664</v>
          </cell>
          <cell r="BW408">
            <v>65.322580645161295</v>
          </cell>
          <cell r="BX408">
            <v>75</v>
          </cell>
          <cell r="BY408">
            <v>75</v>
          </cell>
          <cell r="BZ408">
            <v>100</v>
          </cell>
          <cell r="CA408">
            <v>100</v>
          </cell>
          <cell r="CB408">
            <v>100</v>
          </cell>
          <cell r="CC408">
            <v>50</v>
          </cell>
          <cell r="CD408">
            <v>75</v>
          </cell>
          <cell r="CE408">
            <v>100</v>
          </cell>
          <cell r="CF408">
            <v>0</v>
          </cell>
          <cell r="CG408">
            <v>0</v>
          </cell>
          <cell r="CH408">
            <v>50</v>
          </cell>
          <cell r="CI408">
            <v>0</v>
          </cell>
          <cell r="CJ408">
            <v>0</v>
          </cell>
          <cell r="CK408">
            <v>0</v>
          </cell>
          <cell r="CL408">
            <v>75</v>
          </cell>
          <cell r="CM408">
            <v>75</v>
          </cell>
          <cell r="CN408">
            <v>75</v>
          </cell>
          <cell r="CO408">
            <v>25</v>
          </cell>
          <cell r="CP408">
            <v>25</v>
          </cell>
          <cell r="CQ408">
            <v>100</v>
          </cell>
          <cell r="CR408">
            <v>75</v>
          </cell>
          <cell r="CS408">
            <v>100</v>
          </cell>
          <cell r="CT408">
            <v>75</v>
          </cell>
          <cell r="CU408">
            <v>75</v>
          </cell>
          <cell r="CV408">
            <v>75</v>
          </cell>
          <cell r="CW408">
            <v>100</v>
          </cell>
          <cell r="CX408">
            <v>25</v>
          </cell>
          <cell r="CY408">
            <v>75</v>
          </cell>
          <cell r="CZ408">
            <v>75</v>
          </cell>
          <cell r="DA408">
            <v>100</v>
          </cell>
          <cell r="DB408">
            <v>50</v>
          </cell>
          <cell r="DC408">
            <v>50</v>
          </cell>
          <cell r="DD408">
            <v>100</v>
          </cell>
          <cell r="DE408">
            <v>75</v>
          </cell>
          <cell r="DF408">
            <v>100</v>
          </cell>
          <cell r="DG408">
            <v>100</v>
          </cell>
          <cell r="DH408">
            <v>0</v>
          </cell>
          <cell r="DI408">
            <v>75</v>
          </cell>
          <cell r="DJ408">
            <v>50</v>
          </cell>
          <cell r="DK408">
            <v>100</v>
          </cell>
          <cell r="DL408">
            <v>75</v>
          </cell>
          <cell r="DM408">
            <v>100</v>
          </cell>
          <cell r="DN408">
            <v>25</v>
          </cell>
          <cell r="DO408">
            <v>0</v>
          </cell>
          <cell r="DP408">
            <v>100</v>
          </cell>
          <cell r="DQ408">
            <v>75</v>
          </cell>
          <cell r="DR408">
            <v>100</v>
          </cell>
          <cell r="DS408">
            <v>50</v>
          </cell>
          <cell r="DT408">
            <v>100</v>
          </cell>
          <cell r="DU408">
            <v>25</v>
          </cell>
          <cell r="DV408">
            <v>100</v>
          </cell>
          <cell r="DW408">
            <v>75</v>
          </cell>
          <cell r="DY408">
            <v>18</v>
          </cell>
          <cell r="DZ408">
            <v>18</v>
          </cell>
          <cell r="EA408">
            <v>1</v>
          </cell>
          <cell r="EB408">
            <v>1</v>
          </cell>
          <cell r="EC408">
            <v>1</v>
          </cell>
          <cell r="ED408">
            <v>35</v>
          </cell>
          <cell r="EE408">
            <v>18</v>
          </cell>
          <cell r="EF408">
            <v>1</v>
          </cell>
          <cell r="EG408">
            <v>46</v>
          </cell>
          <cell r="EH408">
            <v>46</v>
          </cell>
          <cell r="EI408">
            <v>35</v>
          </cell>
          <cell r="EJ408">
            <v>46</v>
          </cell>
          <cell r="EK408">
            <v>46</v>
          </cell>
          <cell r="EL408">
            <v>46</v>
          </cell>
          <cell r="EM408">
            <v>18</v>
          </cell>
          <cell r="EN408">
            <v>18</v>
          </cell>
          <cell r="EO408">
            <v>18</v>
          </cell>
          <cell r="EP408">
            <v>41</v>
          </cell>
          <cell r="EQ408">
            <v>41</v>
          </cell>
          <cell r="ER408">
            <v>1</v>
          </cell>
          <cell r="ES408">
            <v>18</v>
          </cell>
          <cell r="ET408">
            <v>1</v>
          </cell>
          <cell r="EU408">
            <v>18</v>
          </cell>
          <cell r="EV408">
            <v>18</v>
          </cell>
          <cell r="EW408">
            <v>18</v>
          </cell>
          <cell r="EX408">
            <v>1</v>
          </cell>
          <cell r="EY408">
            <v>41</v>
          </cell>
          <cell r="EZ408">
            <v>18</v>
          </cell>
          <cell r="FA408">
            <v>18</v>
          </cell>
          <cell r="FB408">
            <v>1</v>
          </cell>
          <cell r="FC408">
            <v>35</v>
          </cell>
          <cell r="FD408">
            <v>35</v>
          </cell>
          <cell r="FE408">
            <v>1</v>
          </cell>
          <cell r="FF408">
            <v>18</v>
          </cell>
          <cell r="FG408">
            <v>1</v>
          </cell>
          <cell r="FH408">
            <v>1</v>
          </cell>
          <cell r="FI408">
            <v>46</v>
          </cell>
          <cell r="FJ408">
            <v>18</v>
          </cell>
          <cell r="FK408">
            <v>35</v>
          </cell>
          <cell r="FL408">
            <v>1</v>
          </cell>
          <cell r="FM408">
            <v>18</v>
          </cell>
          <cell r="FN408">
            <v>1</v>
          </cell>
          <cell r="FO408">
            <v>41</v>
          </cell>
          <cell r="FP408">
            <v>46</v>
          </cell>
          <cell r="FQ408">
            <v>1</v>
          </cell>
          <cell r="FR408">
            <v>18</v>
          </cell>
          <cell r="FS408">
            <v>1</v>
          </cell>
          <cell r="FT408">
            <v>35</v>
          </cell>
          <cell r="FU408">
            <v>1</v>
          </cell>
          <cell r="FV408">
            <v>41</v>
          </cell>
          <cell r="FW408">
            <v>1</v>
          </cell>
          <cell r="FX408">
            <v>18</v>
          </cell>
          <cell r="FY408">
            <v>65.384615384615387</v>
          </cell>
          <cell r="FZ408">
            <v>35.714285714285715</v>
          </cell>
          <cell r="GA408">
            <v>52.272727272727273</v>
          </cell>
          <cell r="GB408">
            <v>75</v>
          </cell>
          <cell r="GC408">
            <v>91.666666666666671</v>
          </cell>
          <cell r="GD408">
            <v>64.0625</v>
          </cell>
          <cell r="GE408">
            <v>64.130434782608702</v>
          </cell>
          <cell r="GF408">
            <v>75</v>
          </cell>
          <cell r="GG408">
            <v>56.481481481481481</v>
          </cell>
          <cell r="GH408">
            <v>63.888888888888886</v>
          </cell>
          <cell r="GI408">
            <v>60</v>
          </cell>
          <cell r="GJ408">
            <v>47.5</v>
          </cell>
          <cell r="GK408">
            <v>61.666666666666664</v>
          </cell>
          <cell r="GL408">
            <v>37.5</v>
          </cell>
          <cell r="GM408">
            <v>86.666666666666671</v>
          </cell>
          <cell r="GN408">
            <v>87.5</v>
          </cell>
          <cell r="GO408">
            <v>56.666666666666664</v>
          </cell>
          <cell r="GP408">
            <v>65.322580645161295</v>
          </cell>
          <cell r="GQ408" t="str">
            <v>.</v>
          </cell>
          <cell r="GR408" t="str">
            <v>.</v>
          </cell>
          <cell r="GS408" t="str">
            <v>.</v>
          </cell>
          <cell r="GT408" t="str">
            <v>.</v>
          </cell>
          <cell r="GU408" t="str">
            <v>.</v>
          </cell>
          <cell r="GV408" t="str">
            <v>.</v>
          </cell>
          <cell r="GW408" t="str">
            <v>.</v>
          </cell>
          <cell r="GX408" t="str">
            <v>.</v>
          </cell>
          <cell r="GY408" t="str">
            <v>.</v>
          </cell>
          <cell r="GZ408" t="str">
            <v>.</v>
          </cell>
          <cell r="HA408" t="str">
            <v>.</v>
          </cell>
          <cell r="HB408" t="str">
            <v>.</v>
          </cell>
          <cell r="HC408" t="str">
            <v>.</v>
          </cell>
          <cell r="HD408" t="str">
            <v>.</v>
          </cell>
          <cell r="HE408" t="str">
            <v>.</v>
          </cell>
          <cell r="HF408" t="str">
            <v>.</v>
          </cell>
          <cell r="HG408" t="str">
            <v>.</v>
          </cell>
          <cell r="HH408" t="str">
            <v>.</v>
          </cell>
        </row>
        <row r="409">
          <cell r="A409" t="str">
            <v>41_3</v>
          </cell>
          <cell r="B409" t="str">
            <v xml:space="preserve">     t           t        t                t        </v>
          </cell>
          <cell r="C409">
            <v>0</v>
          </cell>
          <cell r="D409">
            <v>99.996117356434979</v>
          </cell>
          <cell r="E409">
            <v>29.813309477559869</v>
          </cell>
          <cell r="F409">
            <v>98.997241969928268</v>
          </cell>
          <cell r="G409">
            <v>23.650965641157526</v>
          </cell>
          <cell r="H409">
            <v>99.914002578778508</v>
          </cell>
          <cell r="I409">
            <v>99.994092411840896</v>
          </cell>
          <cell r="J409">
            <v>99.805116657185565</v>
          </cell>
          <cell r="K409">
            <v>0</v>
          </cell>
          <cell r="L409">
            <v>99.170176353931112</v>
          </cell>
          <cell r="M409">
            <v>99.955175535436013</v>
          </cell>
          <cell r="N409">
            <v>82.698330059667327</v>
          </cell>
          <cell r="O409">
            <v>86.002174326547745</v>
          </cell>
          <cell r="P409">
            <v>99.812035043352992</v>
          </cell>
          <cell r="Q409">
            <v>77.777354116994999</v>
          </cell>
          <cell r="R409">
            <v>79.042552131707197</v>
          </cell>
          <cell r="S409">
            <v>96.393287142019233</v>
          </cell>
          <cell r="T409">
            <v>98.397749990462685</v>
          </cell>
          <cell r="U409">
            <v>99.761622283754136</v>
          </cell>
          <cell r="V409">
            <v>97.401732024283945</v>
          </cell>
          <cell r="W409">
            <v>0</v>
          </cell>
          <cell r="X409">
            <v>97.687572238225499</v>
          </cell>
          <cell r="Y409">
            <v>99.926453897568578</v>
          </cell>
          <cell r="Z409">
            <v>98.371364360373221</v>
          </cell>
          <cell r="AA409">
            <v>97.965132879367133</v>
          </cell>
          <cell r="AB409">
            <v>98.964179434877309</v>
          </cell>
          <cell r="AC409">
            <v>98.004869446090169</v>
          </cell>
          <cell r="AD409">
            <v>99.756528622576326</v>
          </cell>
          <cell r="AE409">
            <v>99.996117356434979</v>
          </cell>
          <cell r="AF409">
            <v>0</v>
          </cell>
          <cell r="AG409">
            <v>99.302227537379366</v>
          </cell>
          <cell r="AH409">
            <v>99.992843170105203</v>
          </cell>
          <cell r="AI409">
            <v>99.990721355124009</v>
          </cell>
          <cell r="AJ409">
            <v>99.885793279812233</v>
          </cell>
          <cell r="AK409">
            <v>71.903553620515567</v>
          </cell>
          <cell r="AL409">
            <v>99.908539461443667</v>
          </cell>
          <cell r="AM409">
            <v>99.888907604998195</v>
          </cell>
          <cell r="AN409">
            <v>99.983769970954356</v>
          </cell>
          <cell r="AO409">
            <v>98.278634107182782</v>
          </cell>
          <cell r="AP409">
            <v>99.815292181681286</v>
          </cell>
          <cell r="AQ409">
            <v>99.507233362142983</v>
          </cell>
          <cell r="AR409">
            <v>77.407785641129522</v>
          </cell>
          <cell r="AS409">
            <v>99.302704932868636</v>
          </cell>
          <cell r="AT409">
            <v>96.857365000149557</v>
          </cell>
          <cell r="AU409">
            <v>98.628733627508211</v>
          </cell>
          <cell r="AV409">
            <v>18.015969198731781</v>
          </cell>
          <cell r="AW409">
            <v>0</v>
          </cell>
          <cell r="AX409">
            <v>99.985543390469061</v>
          </cell>
          <cell r="AY409">
            <v>99.952361127510002</v>
          </cell>
          <cell r="AZ409">
            <v>99.959268265180299</v>
          </cell>
          <cell r="BA409">
            <v>94.600845223112316</v>
          </cell>
          <cell r="BB409">
            <v>99.322792988649127</v>
          </cell>
          <cell r="BC409">
            <v>95.910939949739046</v>
          </cell>
          <cell r="BD409">
            <v>99.97884914415998</v>
          </cell>
          <cell r="BE409">
            <v>99.166716906710889</v>
          </cell>
          <cell r="BF409">
            <v>86.096023414419577</v>
          </cell>
          <cell r="BG409">
            <v>88.859824701528694</v>
          </cell>
          <cell r="BH409">
            <v>69.778237579834055</v>
          </cell>
          <cell r="BI409">
            <v>94.862724334204117</v>
          </cell>
          <cell r="BJ409">
            <v>93.406596170257785</v>
          </cell>
          <cell r="BK409">
            <v>87.334895700789119</v>
          </cell>
          <cell r="BL409">
            <v>84.952540685752041</v>
          </cell>
          <cell r="BM409">
            <v>93.882944744294107</v>
          </cell>
          <cell r="BN409">
            <v>82.749965842781236</v>
          </cell>
          <cell r="BO409">
            <v>85.816543235049366</v>
          </cell>
          <cell r="BP409">
            <v>74.606904495725033</v>
          </cell>
          <cell r="BQ409">
            <v>74.497244348472719</v>
          </cell>
          <cell r="BR409">
            <v>86.537041751983821</v>
          </cell>
          <cell r="BS409">
            <v>65.292131800167269</v>
          </cell>
          <cell r="BT409">
            <v>93.233980537832593</v>
          </cell>
          <cell r="BU409">
            <v>99.600005295119104</v>
          </cell>
          <cell r="BV409">
            <v>89.219457509051253</v>
          </cell>
          <cell r="BW409">
            <v>81.971010423978584</v>
          </cell>
          <cell r="BX409">
            <v>38.455118795816325</v>
          </cell>
          <cell r="BY409">
            <v>2924.158089258945</v>
          </cell>
          <cell r="BZ409">
            <v>3.3439103716713139</v>
          </cell>
          <cell r="CA409">
            <v>0.27653291875518154</v>
          </cell>
          <cell r="CB409">
            <v>7.5141553086777346</v>
          </cell>
          <cell r="CC409">
            <v>3829.9714237786857</v>
          </cell>
          <cell r="CD409">
            <v>31.831868252754663</v>
          </cell>
          <cell r="CE409">
            <v>1.7670185978707424</v>
          </cell>
          <cell r="CF409">
            <v>662.69059274978463</v>
          </cell>
          <cell r="CG409">
            <v>536.15596251426336</v>
          </cell>
          <cell r="CH409">
            <v>7.2491865738321222</v>
          </cell>
          <cell r="CI409">
            <v>851.16009100851556</v>
          </cell>
          <cell r="CJ409">
            <v>802.70400469380377</v>
          </cell>
          <cell r="CK409">
            <v>138.18453540375572</v>
          </cell>
          <cell r="CL409">
            <v>61.415188890907025</v>
          </cell>
          <cell r="CM409">
            <v>9.1799555144086824</v>
          </cell>
          <cell r="CN409">
            <v>99.561891603794166</v>
          </cell>
          <cell r="CO409">
            <v>3829.9714237786857</v>
          </cell>
          <cell r="CP409">
            <v>88.614436803907566</v>
          </cell>
          <cell r="CQ409">
            <v>2.867034680271392</v>
          </cell>
          <cell r="CR409">
            <v>62.425737717427239</v>
          </cell>
          <cell r="CS409">
            <v>77.984083113552543</v>
          </cell>
          <cell r="CT409">
            <v>39.721387817410843</v>
          </cell>
          <cell r="CU409">
            <v>76.462203941603349</v>
          </cell>
          <cell r="CV409">
            <v>9.3750387210054082</v>
          </cell>
          <cell r="CW409">
            <v>0.19897913753487731</v>
          </cell>
          <cell r="CX409">
            <v>3829.9714237786857</v>
          </cell>
          <cell r="CY409">
            <v>26.774412053233053</v>
          </cell>
          <cell r="CZ409">
            <v>0.3243778921655272</v>
          </cell>
          <cell r="DA409">
            <v>0.40564173282711496</v>
          </cell>
          <cell r="DB409">
            <v>4.4243042781522606</v>
          </cell>
          <cell r="DC409">
            <v>1076.1220183456753</v>
          </cell>
          <cell r="DD409">
            <v>3.5531434577539502</v>
          </cell>
          <cell r="DE409">
            <v>4.3050280792740363</v>
          </cell>
          <cell r="DF409">
            <v>0.67187426513752246</v>
          </cell>
          <cell r="DG409">
            <v>65.977233293875372</v>
          </cell>
          <cell r="DH409">
            <v>7.1244407442153213</v>
          </cell>
          <cell r="DI409">
            <v>18.922850618382014</v>
          </cell>
          <cell r="DJ409">
            <v>865.31427221769809</v>
          </cell>
          <cell r="DK409">
            <v>26.756128182435631</v>
          </cell>
          <cell r="DL409">
            <v>120.41071937747589</v>
          </cell>
          <cell r="DM409">
            <v>52.568697729988052</v>
          </cell>
          <cell r="DN409">
            <v>3139.9740096304195</v>
          </cell>
          <cell r="DO409">
            <v>3829.9714237786857</v>
          </cell>
          <cell r="DP409">
            <v>0.6039536961219496</v>
          </cell>
          <cell r="DQ409">
            <v>1.8748082021872103</v>
          </cell>
          <cell r="DR409">
            <v>1.6102702759121372</v>
          </cell>
          <cell r="DS409">
            <v>206.83364750058354</v>
          </cell>
          <cell r="DT409">
            <v>25.986771486112104</v>
          </cell>
          <cell r="DU409">
            <v>156.6580525220264</v>
          </cell>
          <cell r="DV409">
            <v>0.86033805113419204</v>
          </cell>
          <cell r="DW409">
            <v>31.964362353405132</v>
          </cell>
          <cell r="DY409">
            <v>27</v>
          </cell>
          <cell r="DZ409">
            <v>47</v>
          </cell>
          <cell r="EA409">
            <v>12</v>
          </cell>
          <cell r="EB409">
            <v>2</v>
          </cell>
          <cell r="EC409">
            <v>18</v>
          </cell>
          <cell r="ED409">
            <v>49</v>
          </cell>
          <cell r="EE409">
            <v>25</v>
          </cell>
          <cell r="EF409">
            <v>9</v>
          </cell>
          <cell r="EG409">
            <v>42</v>
          </cell>
          <cell r="EH409">
            <v>41</v>
          </cell>
          <cell r="EI409">
            <v>17</v>
          </cell>
          <cell r="EJ409">
            <v>44</v>
          </cell>
          <cell r="EK409">
            <v>43</v>
          </cell>
          <cell r="EL409">
            <v>38</v>
          </cell>
          <cell r="EM409">
            <v>30</v>
          </cell>
          <cell r="EN409">
            <v>19</v>
          </cell>
          <cell r="EO409">
            <v>36</v>
          </cell>
          <cell r="EP409">
            <v>49</v>
          </cell>
          <cell r="EQ409">
            <v>35</v>
          </cell>
          <cell r="ER409">
            <v>11</v>
          </cell>
          <cell r="ES409">
            <v>31</v>
          </cell>
          <cell r="ET409">
            <v>34</v>
          </cell>
          <cell r="EU409">
            <v>28</v>
          </cell>
          <cell r="EV409">
            <v>33</v>
          </cell>
          <cell r="EW409">
            <v>20</v>
          </cell>
          <cell r="EX409">
            <v>1</v>
          </cell>
          <cell r="EY409">
            <v>49</v>
          </cell>
          <cell r="EZ409">
            <v>24</v>
          </cell>
          <cell r="FA409">
            <v>3</v>
          </cell>
          <cell r="FB409">
            <v>4</v>
          </cell>
          <cell r="FC409">
            <v>15</v>
          </cell>
          <cell r="FD409">
            <v>46</v>
          </cell>
          <cell r="FE409">
            <v>13</v>
          </cell>
          <cell r="FF409">
            <v>14</v>
          </cell>
          <cell r="FG409">
            <v>6</v>
          </cell>
          <cell r="FH409">
            <v>32</v>
          </cell>
          <cell r="FI409">
            <v>16</v>
          </cell>
          <cell r="FJ409">
            <v>21</v>
          </cell>
          <cell r="FK409">
            <v>45</v>
          </cell>
          <cell r="FL409">
            <v>23</v>
          </cell>
          <cell r="FM409">
            <v>37</v>
          </cell>
          <cell r="FN409">
            <v>29</v>
          </cell>
          <cell r="FO409">
            <v>48</v>
          </cell>
          <cell r="FP409">
            <v>49</v>
          </cell>
          <cell r="FQ409">
            <v>5</v>
          </cell>
          <cell r="FR409">
            <v>10</v>
          </cell>
          <cell r="FS409">
            <v>8</v>
          </cell>
          <cell r="FT409">
            <v>40</v>
          </cell>
          <cell r="FU409">
            <v>22</v>
          </cell>
          <cell r="FV409">
            <v>39</v>
          </cell>
          <cell r="FW409">
            <v>7</v>
          </cell>
          <cell r="FX409">
            <v>26</v>
          </cell>
          <cell r="FY409">
            <v>532.56161645175393</v>
          </cell>
          <cell r="FZ409">
            <v>426.7102065004554</v>
          </cell>
          <cell r="GA409">
            <v>1157.5199468246669</v>
          </cell>
          <cell r="GB409">
            <v>196.80388404575322</v>
          </cell>
          <cell r="GC409">
            <v>252.57244452165355</v>
          </cell>
          <cell r="GD409">
            <v>485.11378477389496</v>
          </cell>
          <cell r="GE409">
            <v>576.35610328731923</v>
          </cell>
          <cell r="GF409">
            <v>234.32866975202214</v>
          </cell>
          <cell r="GG409">
            <v>660.71298297297483</v>
          </cell>
          <cell r="GH409">
            <v>543.26548694264739</v>
          </cell>
          <cell r="GI409">
            <v>972.58581150306532</v>
          </cell>
          <cell r="GJ409">
            <v>976.78570867232554</v>
          </cell>
          <cell r="GK409">
            <v>515.67096187999221</v>
          </cell>
          <cell r="GL409">
            <v>1329.3342607492029</v>
          </cell>
          <cell r="GM409">
            <v>259.18348713063642</v>
          </cell>
          <cell r="GN409">
            <v>15.36975873900767</v>
          </cell>
          <cell r="GO409">
            <v>412.93655355421703</v>
          </cell>
          <cell r="GP409">
            <v>690.54636128206164</v>
          </cell>
          <cell r="GQ409" t="str">
            <v>.</v>
          </cell>
          <cell r="GR409" t="str">
            <v>.</v>
          </cell>
          <cell r="GS409" t="str">
            <v>.</v>
          </cell>
          <cell r="GT409" t="str">
            <v>.</v>
          </cell>
          <cell r="GU409" t="str">
            <v>.</v>
          </cell>
          <cell r="GV409" t="str">
            <v>.</v>
          </cell>
          <cell r="GW409" t="str">
            <v>.</v>
          </cell>
          <cell r="GX409" t="str">
            <v>.</v>
          </cell>
          <cell r="GY409" t="str">
            <v>.</v>
          </cell>
          <cell r="GZ409" t="str">
            <v>.</v>
          </cell>
          <cell r="HA409" t="str">
            <v>.</v>
          </cell>
          <cell r="HB409" t="str">
            <v>.</v>
          </cell>
          <cell r="HC409" t="str">
            <v>.</v>
          </cell>
          <cell r="HD409" t="str">
            <v>.</v>
          </cell>
          <cell r="HE409" t="str">
            <v>.</v>
          </cell>
          <cell r="HF409" t="str">
            <v>.</v>
          </cell>
          <cell r="HG409" t="str">
            <v>.</v>
          </cell>
          <cell r="HH409" t="str">
            <v>.</v>
          </cell>
        </row>
        <row r="410">
          <cell r="A410" t="str">
            <v>42_3</v>
          </cell>
          <cell r="B410" t="str">
            <v xml:space="preserve"> t   t  ee                t                t   e    </v>
          </cell>
          <cell r="C410">
            <v>0</v>
          </cell>
          <cell r="D410">
            <v>100</v>
          </cell>
          <cell r="E410">
            <v>33.046629932693669</v>
          </cell>
          <cell r="F410">
            <v>89.655037951137743</v>
          </cell>
          <cell r="G410">
            <v>0</v>
          </cell>
          <cell r="H410">
            <v>100</v>
          </cell>
          <cell r="I410">
            <v>100</v>
          </cell>
          <cell r="J410">
            <v>100</v>
          </cell>
          <cell r="K410">
            <v>0</v>
          </cell>
          <cell r="L410">
            <v>100</v>
          </cell>
          <cell r="M410">
            <v>100</v>
          </cell>
          <cell r="N410">
            <v>0</v>
          </cell>
          <cell r="O410">
            <v>62.576623328616975</v>
          </cell>
          <cell r="P410">
            <v>100</v>
          </cell>
          <cell r="Q410">
            <v>50.551483828278215</v>
          </cell>
          <cell r="R410">
            <v>6.0191131381759959</v>
          </cell>
          <cell r="S410">
            <v>74.757280759603788</v>
          </cell>
          <cell r="T410">
            <v>100</v>
          </cell>
          <cell r="U410">
            <v>100</v>
          </cell>
          <cell r="V410">
            <v>100</v>
          </cell>
          <cell r="W410">
            <v>68.253597998562753</v>
          </cell>
          <cell r="X410">
            <v>99.607399608306594</v>
          </cell>
          <cell r="Y410">
            <v>100</v>
          </cell>
          <cell r="Z410">
            <v>100</v>
          </cell>
          <cell r="AA410">
            <v>100</v>
          </cell>
          <cell r="AB410">
            <v>79.336117941996832</v>
          </cell>
          <cell r="AC410">
            <v>98.318427472285194</v>
          </cell>
          <cell r="AD410">
            <v>86.829200367360784</v>
          </cell>
          <cell r="AE410">
            <v>100</v>
          </cell>
          <cell r="AF410">
            <v>0</v>
          </cell>
          <cell r="AG410">
            <v>100</v>
          </cell>
          <cell r="AH410">
            <v>100</v>
          </cell>
          <cell r="AI410">
            <v>100</v>
          </cell>
          <cell r="AJ410">
            <v>100</v>
          </cell>
          <cell r="AK410">
            <v>100</v>
          </cell>
          <cell r="AL410">
            <v>100</v>
          </cell>
          <cell r="AM410">
            <v>100</v>
          </cell>
          <cell r="AN410">
            <v>100</v>
          </cell>
          <cell r="AO410">
            <v>100</v>
          </cell>
          <cell r="AP410" t="str">
            <v>.</v>
          </cell>
          <cell r="AQ410">
            <v>99.498946939964711</v>
          </cell>
          <cell r="AR410" t="str">
            <v>.</v>
          </cell>
          <cell r="AS410">
            <v>100</v>
          </cell>
          <cell r="AT410">
            <v>98.701951795780488</v>
          </cell>
          <cell r="AU410">
            <v>100</v>
          </cell>
          <cell r="AV410">
            <v>95.187161744275699</v>
          </cell>
          <cell r="AW410">
            <v>0</v>
          </cell>
          <cell r="AX410">
            <v>100</v>
          </cell>
          <cell r="AY410">
            <v>100</v>
          </cell>
          <cell r="AZ410">
            <v>100</v>
          </cell>
          <cell r="BA410">
            <v>99.411808072926178</v>
          </cell>
          <cell r="BB410">
            <v>100</v>
          </cell>
          <cell r="BC410">
            <v>45.357107127060175</v>
          </cell>
          <cell r="BD410">
            <v>100</v>
          </cell>
          <cell r="BE410">
            <v>74.201291542182489</v>
          </cell>
          <cell r="BF410">
            <v>82.565250992330306</v>
          </cell>
          <cell r="BG410">
            <v>59.878174327867313</v>
          </cell>
          <cell r="BH410">
            <v>70.004730510129036</v>
          </cell>
          <cell r="BI410">
            <v>98.275839658522955</v>
          </cell>
          <cell r="BJ410">
            <v>89.516774295181861</v>
          </cell>
          <cell r="BK410">
            <v>89.680779648455527</v>
          </cell>
          <cell r="BL410">
            <v>80.422897992394937</v>
          </cell>
          <cell r="BM410">
            <v>97.931007590227551</v>
          </cell>
          <cell r="BN410">
            <v>83.1873506315913</v>
          </cell>
          <cell r="BO410">
            <v>81.192218222449924</v>
          </cell>
          <cell r="BP410">
            <v>58.04657687360524</v>
          </cell>
          <cell r="BQ410">
            <v>51.914722029507118</v>
          </cell>
          <cell r="BR410">
            <v>88.943692480488053</v>
          </cell>
          <cell r="BS410">
            <v>66.674550850215041</v>
          </cell>
          <cell r="BT410">
            <v>85.348026978690555</v>
          </cell>
          <cell r="BU410">
            <v>100</v>
          </cell>
          <cell r="BV410">
            <v>75.518647815858941</v>
          </cell>
          <cell r="BW410">
            <v>82.145810580978988</v>
          </cell>
          <cell r="BX410">
            <v>477.07119505189394</v>
          </cell>
          <cell r="BY410">
            <v>4611.6282766292279</v>
          </cell>
          <cell r="BZ410">
            <v>0</v>
          </cell>
          <cell r="CA410">
            <v>0</v>
          </cell>
          <cell r="CB410">
            <v>0</v>
          </cell>
          <cell r="CC410">
            <v>4611.6282766292279</v>
          </cell>
          <cell r="CD410">
            <v>0</v>
          </cell>
          <cell r="CE410">
            <v>0</v>
          </cell>
          <cell r="CF410">
            <v>4611.6282766292279</v>
          </cell>
          <cell r="CG410">
            <v>1725.8270206469654</v>
          </cell>
          <cell r="CH410">
            <v>0</v>
          </cell>
          <cell r="CI410">
            <v>2280.3817541486983</v>
          </cell>
          <cell r="CJ410">
            <v>4334.0491531467987</v>
          </cell>
          <cell r="CK410">
            <v>1164.1003782802384</v>
          </cell>
          <cell r="CL410">
            <v>0</v>
          </cell>
          <cell r="CM410">
            <v>0</v>
          </cell>
          <cell r="CN410">
            <v>0</v>
          </cell>
          <cell r="CO410">
            <v>1464.026051510667</v>
          </cell>
          <cell r="CP410">
            <v>18.105270677490104</v>
          </cell>
          <cell r="CQ410">
            <v>0</v>
          </cell>
          <cell r="CR410">
            <v>0</v>
          </cell>
          <cell r="CS410">
            <v>0</v>
          </cell>
          <cell r="CT410">
            <v>952.94142803618763</v>
          </cell>
          <cell r="CU410">
            <v>77.547874180125092</v>
          </cell>
          <cell r="CV410">
            <v>607.38832011696843</v>
          </cell>
          <cell r="CW410">
            <v>0</v>
          </cell>
          <cell r="CX410">
            <v>4611.6282766292279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 t="str">
            <v>.</v>
          </cell>
          <cell r="DI410">
            <v>23.106704597503274</v>
          </cell>
          <cell r="DJ410" t="str">
            <v>.</v>
          </cell>
          <cell r="DK410">
            <v>0</v>
          </cell>
          <cell r="DL410">
            <v>59.86115803006507</v>
          </cell>
          <cell r="DM410">
            <v>0</v>
          </cell>
          <cell r="DN410">
            <v>221.950209909411</v>
          </cell>
          <cell r="DO410">
            <v>4611.6282766292279</v>
          </cell>
          <cell r="DP410">
            <v>0</v>
          </cell>
          <cell r="DQ410">
            <v>0</v>
          </cell>
          <cell r="DR410">
            <v>0</v>
          </cell>
          <cell r="DS410">
            <v>27.125225229786825</v>
          </cell>
          <cell r="DT410">
            <v>0</v>
          </cell>
          <cell r="DU410">
            <v>2519.92709889671</v>
          </cell>
          <cell r="DV410">
            <v>0</v>
          </cell>
          <cell r="DW410">
            <v>1189.7405342458485</v>
          </cell>
          <cell r="DY410">
            <v>36</v>
          </cell>
          <cell r="DZ410">
            <v>46</v>
          </cell>
          <cell r="EA410">
            <v>1</v>
          </cell>
          <cell r="EB410">
            <v>1</v>
          </cell>
          <cell r="EC410">
            <v>1</v>
          </cell>
          <cell r="ED410">
            <v>46</v>
          </cell>
          <cell r="EE410">
            <v>1</v>
          </cell>
          <cell r="EF410">
            <v>1</v>
          </cell>
          <cell r="EG410">
            <v>46</v>
          </cell>
          <cell r="EH410">
            <v>42</v>
          </cell>
          <cell r="EI410">
            <v>1</v>
          </cell>
          <cell r="EJ410">
            <v>43</v>
          </cell>
          <cell r="EK410">
            <v>45</v>
          </cell>
          <cell r="EL410">
            <v>39</v>
          </cell>
          <cell r="EM410">
            <v>1</v>
          </cell>
          <cell r="EN410">
            <v>1</v>
          </cell>
          <cell r="EO410">
            <v>1</v>
          </cell>
          <cell r="EP410">
            <v>41</v>
          </cell>
          <cell r="EQ410">
            <v>30</v>
          </cell>
          <cell r="ER410">
            <v>1</v>
          </cell>
          <cell r="ES410">
            <v>1</v>
          </cell>
          <cell r="ET410">
            <v>1</v>
          </cell>
          <cell r="EU410">
            <v>38</v>
          </cell>
          <cell r="EV410">
            <v>34</v>
          </cell>
          <cell r="EW410">
            <v>37</v>
          </cell>
          <cell r="EX410">
            <v>1</v>
          </cell>
          <cell r="EY410">
            <v>46</v>
          </cell>
          <cell r="EZ410">
            <v>1</v>
          </cell>
          <cell r="FA410">
            <v>1</v>
          </cell>
          <cell r="FB410">
            <v>1</v>
          </cell>
          <cell r="FC410">
            <v>1</v>
          </cell>
          <cell r="FD410">
            <v>1</v>
          </cell>
          <cell r="FE410">
            <v>1</v>
          </cell>
          <cell r="FF410">
            <v>1</v>
          </cell>
          <cell r="FG410">
            <v>1</v>
          </cell>
          <cell r="FH410">
            <v>1</v>
          </cell>
          <cell r="FI410" t="str">
            <v>.</v>
          </cell>
          <cell r="FJ410">
            <v>31</v>
          </cell>
          <cell r="FK410" t="str">
            <v>.</v>
          </cell>
          <cell r="FL410">
            <v>1</v>
          </cell>
          <cell r="FM410">
            <v>33</v>
          </cell>
          <cell r="FN410">
            <v>1</v>
          </cell>
          <cell r="FO410">
            <v>35</v>
          </cell>
          <cell r="FP410">
            <v>46</v>
          </cell>
          <cell r="FQ410">
            <v>1</v>
          </cell>
          <cell r="FR410">
            <v>1</v>
          </cell>
          <cell r="FS410">
            <v>1</v>
          </cell>
          <cell r="FT410">
            <v>32</v>
          </cell>
          <cell r="FU410">
            <v>1</v>
          </cell>
          <cell r="FV410">
            <v>44</v>
          </cell>
          <cell r="FW410">
            <v>1</v>
          </cell>
          <cell r="FX410">
            <v>40</v>
          </cell>
          <cell r="FY410">
            <v>804.02581519703006</v>
          </cell>
          <cell r="FZ410">
            <v>1850.2694577959555</v>
          </cell>
          <cell r="GA410">
            <v>1383.2703294460291</v>
          </cell>
          <cell r="GB410">
            <v>79.511865841982328</v>
          </cell>
          <cell r="GC410">
            <v>483.44740090625641</v>
          </cell>
          <cell r="GD410">
            <v>475.88408365950301</v>
          </cell>
          <cell r="GE410">
            <v>902.82317192726373</v>
          </cell>
          <cell r="GF410">
            <v>95.414239010378793</v>
          </cell>
          <cell r="GG410">
            <v>775.33689232406152</v>
          </cell>
          <cell r="GH410">
            <v>867.34498266021819</v>
          </cell>
          <cell r="GI410">
            <v>1934.7359239107266</v>
          </cell>
          <cell r="GJ410">
            <v>2217.5142757830149</v>
          </cell>
          <cell r="GK410">
            <v>509.87580392089609</v>
          </cell>
          <cell r="GL410">
            <v>1536.845836305177</v>
          </cell>
          <cell r="GM410">
            <v>675.69453093479171</v>
          </cell>
          <cell r="GN410">
            <v>0</v>
          </cell>
          <cell r="GO410">
            <v>1128.9889598250361</v>
          </cell>
          <cell r="GP410">
            <v>823.36884781051697</v>
          </cell>
          <cell r="GQ410" t="str">
            <v>.</v>
          </cell>
          <cell r="GR410" t="str">
            <v>.</v>
          </cell>
          <cell r="GS410" t="str">
            <v>.</v>
          </cell>
          <cell r="GT410" t="str">
            <v>.</v>
          </cell>
          <cell r="GU410" t="str">
            <v>.</v>
          </cell>
          <cell r="GV410" t="str">
            <v>.</v>
          </cell>
          <cell r="GW410" t="str">
            <v>.</v>
          </cell>
          <cell r="GX410" t="str">
            <v>.</v>
          </cell>
          <cell r="GY410" t="str">
            <v>.</v>
          </cell>
          <cell r="GZ410" t="str">
            <v>.</v>
          </cell>
          <cell r="HA410" t="str">
            <v>.</v>
          </cell>
          <cell r="HB410" t="str">
            <v>.</v>
          </cell>
          <cell r="HC410" t="str">
            <v>.</v>
          </cell>
          <cell r="HD410" t="str">
            <v>.</v>
          </cell>
          <cell r="HE410" t="str">
            <v>.</v>
          </cell>
          <cell r="HF410" t="str">
            <v>.</v>
          </cell>
          <cell r="HG410" t="str">
            <v>.</v>
          </cell>
          <cell r="HH410" t="str">
            <v>.</v>
          </cell>
        </row>
        <row r="411">
          <cell r="A411" t="str">
            <v>43_3</v>
          </cell>
          <cell r="B411" t="str">
            <v xml:space="preserve"> </v>
          </cell>
          <cell r="C411">
            <v>12.576821948851579</v>
          </cell>
          <cell r="D411">
            <v>75.482573121581751</v>
          </cell>
          <cell r="E411">
            <v>17.411071383713981</v>
          </cell>
          <cell r="F411">
            <v>35.588532210450673</v>
          </cell>
          <cell r="G411">
            <v>23.761551007971324</v>
          </cell>
          <cell r="H411">
            <v>61.086427534357512</v>
          </cell>
          <cell r="I411">
            <v>70.835566238227798</v>
          </cell>
          <cell r="J411">
            <v>51.39246638011948</v>
          </cell>
          <cell r="K411">
            <v>34.311315339126828</v>
          </cell>
          <cell r="L411">
            <v>36.639582212155737</v>
          </cell>
          <cell r="M411">
            <v>75.482573121581751</v>
          </cell>
          <cell r="N411">
            <v>29.388148260587982</v>
          </cell>
          <cell r="O411">
            <v>31.672873758883856</v>
          </cell>
          <cell r="P411">
            <v>43.30235742407428</v>
          </cell>
          <cell r="Q411">
            <v>40.716250028396466</v>
          </cell>
          <cell r="R411">
            <v>23.675132230243136</v>
          </cell>
          <cell r="S411">
            <v>35.393169210763382</v>
          </cell>
          <cell r="T411">
            <v>35.527595788592798</v>
          </cell>
          <cell r="U411">
            <v>27.358460019731044</v>
          </cell>
          <cell r="V411">
            <v>18.858775264682308</v>
          </cell>
          <cell r="W411">
            <v>24.974119662667846</v>
          </cell>
          <cell r="X411">
            <v>37.874194542252418</v>
          </cell>
          <cell r="Y411">
            <v>40.786493518654787</v>
          </cell>
          <cell r="Z411">
            <v>53.654554670186428</v>
          </cell>
          <cell r="AA411">
            <v>68.732100696989846</v>
          </cell>
          <cell r="AB411">
            <v>31.084806550214626</v>
          </cell>
          <cell r="AC411">
            <v>46.748894483260131</v>
          </cell>
          <cell r="AD411">
            <v>57.256331169056864</v>
          </cell>
          <cell r="AE411">
            <v>63.491013032504554</v>
          </cell>
          <cell r="AF411">
            <v>24.192139338402438</v>
          </cell>
          <cell r="AG411">
            <v>16.063454140293356</v>
          </cell>
          <cell r="AH411">
            <v>66.723939039949229</v>
          </cell>
          <cell r="AI411">
            <v>57.224451280974513</v>
          </cell>
          <cell r="AJ411">
            <v>60.105844863043721</v>
          </cell>
          <cell r="AK411">
            <v>46.192881952058343</v>
          </cell>
          <cell r="AL411">
            <v>72.488576297958446</v>
          </cell>
          <cell r="AM411">
            <v>39.870887735872095</v>
          </cell>
          <cell r="AN411">
            <v>65.728926421124882</v>
          </cell>
          <cell r="AO411">
            <v>74.008290630841785</v>
          </cell>
          <cell r="AP411">
            <v>49.325463345588751</v>
          </cell>
          <cell r="AQ411">
            <v>42.848501825757047</v>
          </cell>
          <cell r="AR411">
            <v>33.151383493683923</v>
          </cell>
          <cell r="AS411">
            <v>62.953757913136833</v>
          </cell>
          <cell r="AT411">
            <v>70.54484973784507</v>
          </cell>
          <cell r="AU411">
            <v>66.435969203324262</v>
          </cell>
          <cell r="AV411">
            <v>52.070614389242472</v>
          </cell>
          <cell r="AW411">
            <v>12.576821948851579</v>
          </cell>
          <cell r="AX411">
            <v>75.364777769799687</v>
          </cell>
          <cell r="AY411">
            <v>25.895214481707409</v>
          </cell>
          <cell r="AZ411">
            <v>61.283098633563121</v>
          </cell>
          <cell r="BA411">
            <v>30.358780803934735</v>
          </cell>
          <cell r="BB411">
            <v>39.880521023954401</v>
          </cell>
          <cell r="BC411">
            <v>50.222343136943664</v>
          </cell>
          <cell r="BD411">
            <v>52.721657410335631</v>
          </cell>
          <cell r="BE411">
            <v>29.405347719824572</v>
          </cell>
          <cell r="BF411">
            <v>45.71599574795664</v>
          </cell>
          <cell r="BG411">
            <v>31.67675075337204</v>
          </cell>
          <cell r="BH411">
            <v>41.537775485648872</v>
          </cell>
          <cell r="BI411">
            <v>34.159122847059983</v>
          </cell>
          <cell r="BJ411">
            <v>56.470775944268318</v>
          </cell>
          <cell r="BK411">
            <v>50.998434054026518</v>
          </cell>
          <cell r="BL411">
            <v>47.223413952421431</v>
          </cell>
          <cell r="BM411">
            <v>35.519255412525773</v>
          </cell>
          <cell r="BN411">
            <v>42.390993504721003</v>
          </cell>
          <cell r="BO411">
            <v>41.922880132263344</v>
          </cell>
          <cell r="BP411">
            <v>47.24489435447488</v>
          </cell>
          <cell r="BQ411">
            <v>34.276387953383924</v>
          </cell>
          <cell r="BR411">
            <v>50.201412463419167</v>
          </cell>
          <cell r="BS411">
            <v>36.405234374727527</v>
          </cell>
          <cell r="BT411">
            <v>55.269567426556691</v>
          </cell>
          <cell r="BU411">
            <v>64.564528833337462</v>
          </cell>
          <cell r="BV411">
            <v>45.134485552253672</v>
          </cell>
          <cell r="BW411">
            <v>42.349268471287608</v>
          </cell>
          <cell r="BX411" t="str">
            <v>.</v>
          </cell>
          <cell r="BY411" t="str">
            <v>.</v>
          </cell>
          <cell r="BZ411" t="str">
            <v>.</v>
          </cell>
          <cell r="CA411" t="str">
            <v>.</v>
          </cell>
          <cell r="CB411" t="str">
            <v>.</v>
          </cell>
          <cell r="CC411" t="str">
            <v>.</v>
          </cell>
          <cell r="CD411" t="str">
            <v>.</v>
          </cell>
          <cell r="CE411" t="str">
            <v>.</v>
          </cell>
          <cell r="CF411" t="str">
            <v>.</v>
          </cell>
          <cell r="CG411" t="str">
            <v>.</v>
          </cell>
          <cell r="CH411" t="str">
            <v>.</v>
          </cell>
          <cell r="CI411" t="str">
            <v>.</v>
          </cell>
          <cell r="CJ411" t="str">
            <v>.</v>
          </cell>
          <cell r="CK411" t="str">
            <v>.</v>
          </cell>
          <cell r="CL411" t="str">
            <v>.</v>
          </cell>
          <cell r="CM411" t="str">
            <v>.</v>
          </cell>
          <cell r="CN411" t="str">
            <v>.</v>
          </cell>
          <cell r="CO411" t="str">
            <v>.</v>
          </cell>
          <cell r="CP411" t="str">
            <v>.</v>
          </cell>
          <cell r="CQ411" t="str">
            <v>.</v>
          </cell>
          <cell r="CR411" t="str">
            <v>.</v>
          </cell>
          <cell r="CS411" t="str">
            <v>.</v>
          </cell>
          <cell r="CT411" t="str">
            <v>.</v>
          </cell>
          <cell r="CU411" t="str">
            <v>.</v>
          </cell>
          <cell r="CV411" t="str">
            <v>.</v>
          </cell>
          <cell r="CW411" t="str">
            <v>.</v>
          </cell>
          <cell r="CX411" t="str">
            <v>.</v>
          </cell>
          <cell r="CY411" t="str">
            <v>.</v>
          </cell>
          <cell r="CZ411" t="str">
            <v>.</v>
          </cell>
          <cell r="DA411" t="str">
            <v>.</v>
          </cell>
          <cell r="DB411" t="str">
            <v>.</v>
          </cell>
          <cell r="DC411" t="str">
            <v>.</v>
          </cell>
          <cell r="DD411" t="str">
            <v>.</v>
          </cell>
          <cell r="DE411" t="str">
            <v>.</v>
          </cell>
          <cell r="DF411" t="str">
            <v>.</v>
          </cell>
          <cell r="DG411" t="str">
            <v>.</v>
          </cell>
          <cell r="DH411" t="str">
            <v>.</v>
          </cell>
          <cell r="DI411" t="str">
            <v>.</v>
          </cell>
          <cell r="DJ411" t="str">
            <v>.</v>
          </cell>
          <cell r="DK411" t="str">
            <v>.</v>
          </cell>
          <cell r="DL411" t="str">
            <v>.</v>
          </cell>
          <cell r="DM411" t="str">
            <v>.</v>
          </cell>
          <cell r="DN411" t="str">
            <v>.</v>
          </cell>
          <cell r="DO411" t="str">
            <v>.</v>
          </cell>
          <cell r="DP411" t="str">
            <v>.</v>
          </cell>
          <cell r="DQ411" t="str">
            <v>.</v>
          </cell>
          <cell r="DR411" t="str">
            <v>.</v>
          </cell>
          <cell r="DS411" t="str">
            <v>.</v>
          </cell>
          <cell r="DT411" t="str">
            <v>.</v>
          </cell>
          <cell r="DU411" t="str">
            <v>.</v>
          </cell>
          <cell r="DV411" t="str">
            <v>.</v>
          </cell>
          <cell r="DW411" t="str">
            <v>.</v>
          </cell>
          <cell r="DY411">
            <v>34</v>
          </cell>
          <cell r="DZ411">
            <v>48</v>
          </cell>
          <cell r="EA411">
            <v>14</v>
          </cell>
          <cell r="EB411">
            <v>5</v>
          </cell>
          <cell r="EC411">
            <v>21</v>
          </cell>
          <cell r="ED411">
            <v>37</v>
          </cell>
          <cell r="EE411">
            <v>33</v>
          </cell>
          <cell r="EF411">
            <v>1</v>
          </cell>
          <cell r="EG411">
            <v>43</v>
          </cell>
          <cell r="EH411">
            <v>39</v>
          </cell>
          <cell r="EI411">
            <v>26</v>
          </cell>
          <cell r="EJ411">
            <v>29</v>
          </cell>
          <cell r="EK411">
            <v>49</v>
          </cell>
          <cell r="EL411">
            <v>36</v>
          </cell>
          <cell r="EM411">
            <v>35</v>
          </cell>
          <cell r="EN411">
            <v>44</v>
          </cell>
          <cell r="EO411">
            <v>50</v>
          </cell>
          <cell r="EP411">
            <v>46</v>
          </cell>
          <cell r="EQ411">
            <v>32</v>
          </cell>
          <cell r="ER411">
            <v>28</v>
          </cell>
          <cell r="ES411">
            <v>18</v>
          </cell>
          <cell r="ET411">
            <v>7</v>
          </cell>
          <cell r="EU411">
            <v>40</v>
          </cell>
          <cell r="EV411">
            <v>24</v>
          </cell>
          <cell r="EW411">
            <v>16</v>
          </cell>
          <cell r="EX411">
            <v>11</v>
          </cell>
          <cell r="EY411">
            <v>47</v>
          </cell>
          <cell r="EZ411">
            <v>51</v>
          </cell>
          <cell r="FA411">
            <v>8</v>
          </cell>
          <cell r="FB411">
            <v>17</v>
          </cell>
          <cell r="FC411">
            <v>15</v>
          </cell>
          <cell r="FD411">
            <v>25</v>
          </cell>
          <cell r="FE411">
            <v>4</v>
          </cell>
          <cell r="FF411">
            <v>31</v>
          </cell>
          <cell r="FG411">
            <v>10</v>
          </cell>
          <cell r="FH411">
            <v>3</v>
          </cell>
          <cell r="FI411">
            <v>23</v>
          </cell>
          <cell r="FJ411">
            <v>27</v>
          </cell>
          <cell r="FK411">
            <v>38</v>
          </cell>
          <cell r="FL411">
            <v>12</v>
          </cell>
          <cell r="FM411">
            <v>6</v>
          </cell>
          <cell r="FN411">
            <v>9</v>
          </cell>
          <cell r="FO411">
            <v>20</v>
          </cell>
          <cell r="FP411">
            <v>52</v>
          </cell>
          <cell r="FQ411">
            <v>2</v>
          </cell>
          <cell r="FR411">
            <v>45</v>
          </cell>
          <cell r="FS411">
            <v>13</v>
          </cell>
          <cell r="FT411">
            <v>41</v>
          </cell>
          <cell r="FU411">
            <v>30</v>
          </cell>
          <cell r="FV411">
            <v>22</v>
          </cell>
          <cell r="FW411">
            <v>19</v>
          </cell>
          <cell r="FX411">
            <v>42</v>
          </cell>
          <cell r="FY411" t="str">
            <v>.</v>
          </cell>
          <cell r="FZ411" t="str">
            <v>.</v>
          </cell>
          <cell r="GA411" t="str">
            <v>.</v>
          </cell>
          <cell r="GB411" t="str">
            <v>.</v>
          </cell>
          <cell r="GC411" t="str">
            <v>.</v>
          </cell>
          <cell r="GD411" t="str">
            <v>.</v>
          </cell>
          <cell r="GE411" t="str">
            <v>.</v>
          </cell>
          <cell r="GF411" t="str">
            <v>.</v>
          </cell>
          <cell r="GG411" t="str">
            <v>.</v>
          </cell>
          <cell r="GH411" t="str">
            <v>.</v>
          </cell>
          <cell r="GI411" t="str">
            <v>.</v>
          </cell>
          <cell r="GJ411" t="str">
            <v>.</v>
          </cell>
          <cell r="GK411" t="str">
            <v>.</v>
          </cell>
          <cell r="GL411" t="str">
            <v>.</v>
          </cell>
          <cell r="GM411" t="str">
            <v>.</v>
          </cell>
          <cell r="GN411" t="str">
            <v>.</v>
          </cell>
          <cell r="GO411" t="str">
            <v>.</v>
          </cell>
          <cell r="GP411" t="str">
            <v>.</v>
          </cell>
          <cell r="GQ411" t="str">
            <v>.</v>
          </cell>
          <cell r="GR411">
            <v>5</v>
          </cell>
          <cell r="GS411">
            <v>3</v>
          </cell>
          <cell r="GT411">
            <v>4</v>
          </cell>
          <cell r="GU411">
            <v>1</v>
          </cell>
          <cell r="GV411">
            <v>2</v>
          </cell>
          <cell r="GW411" t="str">
            <v>.</v>
          </cell>
          <cell r="GX411">
            <v>7</v>
          </cell>
          <cell r="GY411">
            <v>4</v>
          </cell>
          <cell r="GZ411">
            <v>5</v>
          </cell>
          <cell r="HA411">
            <v>3</v>
          </cell>
          <cell r="HB411">
            <v>8</v>
          </cell>
          <cell r="HC411">
            <v>2</v>
          </cell>
          <cell r="HD411">
            <v>6</v>
          </cell>
          <cell r="HE411">
            <v>1</v>
          </cell>
          <cell r="HF411">
            <v>1</v>
          </cell>
          <cell r="HG411">
            <v>2</v>
          </cell>
          <cell r="HH411">
            <v>3</v>
          </cell>
        </row>
        <row r="412">
          <cell r="A412" t="str">
            <v>44_3</v>
          </cell>
          <cell r="B412" t="str">
            <v xml:space="preserve"> </v>
          </cell>
          <cell r="C412">
            <v>2.8571428571428577</v>
          </cell>
          <cell r="D412">
            <v>91.071428571428584</v>
          </cell>
          <cell r="E412">
            <v>27.616965139397998</v>
          </cell>
          <cell r="F412">
            <v>30.158730158730162</v>
          </cell>
          <cell r="G412">
            <v>2.8571428571428577</v>
          </cell>
          <cell r="H412">
            <v>74.166666666666657</v>
          </cell>
          <cell r="I412">
            <v>82.301587301587304</v>
          </cell>
          <cell r="J412">
            <v>49.087301587301589</v>
          </cell>
          <cell r="K412">
            <v>10</v>
          </cell>
          <cell r="L412">
            <v>28.531746031746032</v>
          </cell>
          <cell r="M412">
            <v>86.706349206349216</v>
          </cell>
          <cell r="N412">
            <v>21.428571428571427</v>
          </cell>
          <cell r="O412">
            <v>23.333333333333332</v>
          </cell>
          <cell r="P412">
            <v>44.246031746031747</v>
          </cell>
          <cell r="Q412">
            <v>37.38095238095238</v>
          </cell>
          <cell r="R412">
            <v>5.9523809523809517</v>
          </cell>
          <cell r="S412">
            <v>33.293650793650798</v>
          </cell>
          <cell r="T412">
            <v>40.873015873015873</v>
          </cell>
          <cell r="U412">
            <v>17.142857142857146</v>
          </cell>
          <cell r="V412">
            <v>6.150793650793652</v>
          </cell>
          <cell r="W412">
            <v>7.3015873015873014</v>
          </cell>
          <cell r="X412">
            <v>38.412698412698418</v>
          </cell>
          <cell r="Y412">
            <v>37.301587301587297</v>
          </cell>
          <cell r="Z412">
            <v>67.658730158730165</v>
          </cell>
          <cell r="AA412">
            <v>79.761904761904759</v>
          </cell>
          <cell r="AB412">
            <v>17.380952380952383</v>
          </cell>
          <cell r="AC412">
            <v>68.849206349206341</v>
          </cell>
          <cell r="AD412">
            <v>66.23015873015872</v>
          </cell>
          <cell r="AE412">
            <v>63.650793650793652</v>
          </cell>
          <cell r="AF412">
            <v>14.285714285714286</v>
          </cell>
          <cell r="AG412">
            <v>2.8571428571428577</v>
          </cell>
          <cell r="AH412">
            <v>85.396825396825392</v>
          </cell>
          <cell r="AI412">
            <v>63.611111111111107</v>
          </cell>
          <cell r="AJ412">
            <v>74.047619047619051</v>
          </cell>
          <cell r="AK412">
            <v>46.785714285714292</v>
          </cell>
          <cell r="AL412">
            <v>85.912698412698404</v>
          </cell>
          <cell r="AM412">
            <v>26.031746031746032</v>
          </cell>
          <cell r="AN412">
            <v>75.039682539682531</v>
          </cell>
          <cell r="AO412">
            <v>82.698412698412696</v>
          </cell>
          <cell r="AP412">
            <v>72.023809523809518</v>
          </cell>
          <cell r="AQ412">
            <v>53.928571428571431</v>
          </cell>
          <cell r="AR412">
            <v>12.380952380952383</v>
          </cell>
          <cell r="AS412">
            <v>70.238095238095241</v>
          </cell>
          <cell r="AT412">
            <v>82.460317460317469</v>
          </cell>
          <cell r="AU412">
            <v>63.293650793650791</v>
          </cell>
          <cell r="AV412">
            <v>61.706349206349202</v>
          </cell>
          <cell r="AW412">
            <v>3.5714285714285721</v>
          </cell>
          <cell r="AX412">
            <v>91.071428571428584</v>
          </cell>
          <cell r="AY412">
            <v>9.5238095238095255</v>
          </cell>
          <cell r="AZ412">
            <v>61.055555555555557</v>
          </cell>
          <cell r="BA412">
            <v>24.484126984126988</v>
          </cell>
          <cell r="BB412">
            <v>26.825396825396826</v>
          </cell>
          <cell r="BC412">
            <v>44.761904761904759</v>
          </cell>
          <cell r="BD412">
            <v>43.849206349206348</v>
          </cell>
          <cell r="BE412">
            <v>23.888888888888893</v>
          </cell>
          <cell r="BF412">
            <v>45.036324786324776</v>
          </cell>
          <cell r="BG412">
            <v>22.868480725623581</v>
          </cell>
          <cell r="BH412">
            <v>35.647907647907644</v>
          </cell>
          <cell r="BI412">
            <v>24.966931216931219</v>
          </cell>
          <cell r="BJ412">
            <v>59.150132275132272</v>
          </cell>
          <cell r="BK412">
            <v>58.129960317460323</v>
          </cell>
          <cell r="BL412">
            <v>47.654071773636993</v>
          </cell>
          <cell r="BM412">
            <v>26.531746031746035</v>
          </cell>
          <cell r="BN412">
            <v>43.33333333333335</v>
          </cell>
          <cell r="BO412">
            <v>36.97971781305116</v>
          </cell>
          <cell r="BP412">
            <v>38.885714285714286</v>
          </cell>
          <cell r="BQ412">
            <v>24.317460317460316</v>
          </cell>
          <cell r="BR412">
            <v>57.322751322751323</v>
          </cell>
          <cell r="BS412">
            <v>33.525132275132272</v>
          </cell>
          <cell r="BT412">
            <v>56.006878306878306</v>
          </cell>
          <cell r="BU412">
            <v>72.632275132275126</v>
          </cell>
          <cell r="BV412">
            <v>42.153439153439159</v>
          </cell>
          <cell r="BW412">
            <v>41.090117767537137</v>
          </cell>
          <cell r="BX412" t="str">
            <v>.</v>
          </cell>
          <cell r="BY412" t="str">
            <v>.</v>
          </cell>
          <cell r="BZ412" t="str">
            <v>.</v>
          </cell>
          <cell r="CA412" t="str">
            <v>.</v>
          </cell>
          <cell r="CB412" t="str">
            <v>.</v>
          </cell>
          <cell r="CC412" t="str">
            <v>.</v>
          </cell>
          <cell r="CD412" t="str">
            <v>.</v>
          </cell>
          <cell r="CE412" t="str">
            <v>.</v>
          </cell>
          <cell r="CF412" t="str">
            <v>.</v>
          </cell>
          <cell r="CG412" t="str">
            <v>.</v>
          </cell>
          <cell r="CH412" t="str">
            <v>.</v>
          </cell>
          <cell r="CI412" t="str">
            <v>.</v>
          </cell>
          <cell r="CJ412" t="str">
            <v>.</v>
          </cell>
          <cell r="CK412" t="str">
            <v>.</v>
          </cell>
          <cell r="CL412" t="str">
            <v>.</v>
          </cell>
          <cell r="CM412" t="str">
            <v>.</v>
          </cell>
          <cell r="CN412" t="str">
            <v>.</v>
          </cell>
          <cell r="CO412" t="str">
            <v>.</v>
          </cell>
          <cell r="CP412" t="str">
            <v>.</v>
          </cell>
          <cell r="CQ412" t="str">
            <v>.</v>
          </cell>
          <cell r="CR412" t="str">
            <v>.</v>
          </cell>
          <cell r="CS412" t="str">
            <v>.</v>
          </cell>
          <cell r="CT412" t="str">
            <v>.</v>
          </cell>
          <cell r="CU412" t="str">
            <v>.</v>
          </cell>
          <cell r="CV412" t="str">
            <v>.</v>
          </cell>
          <cell r="CW412" t="str">
            <v>.</v>
          </cell>
          <cell r="CX412" t="str">
            <v>.</v>
          </cell>
          <cell r="CY412" t="str">
            <v>.</v>
          </cell>
          <cell r="CZ412" t="str">
            <v>.</v>
          </cell>
          <cell r="DA412" t="str">
            <v>.</v>
          </cell>
          <cell r="DB412" t="str">
            <v>.</v>
          </cell>
          <cell r="DC412" t="str">
            <v>.</v>
          </cell>
          <cell r="DD412" t="str">
            <v>.</v>
          </cell>
          <cell r="DE412" t="str">
            <v>.</v>
          </cell>
          <cell r="DF412" t="str">
            <v>.</v>
          </cell>
          <cell r="DG412" t="str">
            <v>.</v>
          </cell>
          <cell r="DH412" t="str">
            <v>.</v>
          </cell>
          <cell r="DI412" t="str">
            <v>.</v>
          </cell>
          <cell r="DJ412" t="str">
            <v>.</v>
          </cell>
          <cell r="DK412" t="str">
            <v>.</v>
          </cell>
          <cell r="DL412" t="str">
            <v>.</v>
          </cell>
          <cell r="DM412" t="str">
            <v>.</v>
          </cell>
          <cell r="DN412" t="str">
            <v>.</v>
          </cell>
          <cell r="DO412" t="str">
            <v>.</v>
          </cell>
          <cell r="DP412" t="str">
            <v>.</v>
          </cell>
          <cell r="DQ412" t="str">
            <v>.</v>
          </cell>
          <cell r="DR412" t="str">
            <v>.</v>
          </cell>
          <cell r="DS412" t="str">
            <v>.</v>
          </cell>
          <cell r="DT412" t="str">
            <v>.</v>
          </cell>
          <cell r="DU412" t="str">
            <v>.</v>
          </cell>
          <cell r="DV412" t="str">
            <v>.</v>
          </cell>
          <cell r="DW412" t="str">
            <v>.</v>
          </cell>
          <cell r="DY412">
            <v>33</v>
          </cell>
          <cell r="DZ412">
            <v>51</v>
          </cell>
          <cell r="EA412">
            <v>10</v>
          </cell>
          <cell r="EB412">
            <v>7</v>
          </cell>
          <cell r="EC412">
            <v>23</v>
          </cell>
          <cell r="ED412">
            <v>45</v>
          </cell>
          <cell r="EE412">
            <v>34</v>
          </cell>
          <cell r="EF412">
            <v>2</v>
          </cell>
          <cell r="EG412">
            <v>40</v>
          </cell>
          <cell r="EH412">
            <v>39</v>
          </cell>
          <cell r="EI412">
            <v>26</v>
          </cell>
          <cell r="EJ412">
            <v>30</v>
          </cell>
          <cell r="EK412">
            <v>49</v>
          </cell>
          <cell r="EL412">
            <v>32</v>
          </cell>
          <cell r="EM412">
            <v>28</v>
          </cell>
          <cell r="EN412">
            <v>42</v>
          </cell>
          <cell r="EO412">
            <v>48</v>
          </cell>
          <cell r="EP412">
            <v>47</v>
          </cell>
          <cell r="EQ412">
            <v>29</v>
          </cell>
          <cell r="ER412">
            <v>31</v>
          </cell>
          <cell r="ES412">
            <v>15</v>
          </cell>
          <cell r="ET412">
            <v>8</v>
          </cell>
          <cell r="EU412">
            <v>41</v>
          </cell>
          <cell r="EV412">
            <v>14</v>
          </cell>
          <cell r="EW412">
            <v>16</v>
          </cell>
          <cell r="EX412">
            <v>17</v>
          </cell>
          <cell r="EY412">
            <v>43</v>
          </cell>
          <cell r="EZ412">
            <v>51</v>
          </cell>
          <cell r="FA412">
            <v>4</v>
          </cell>
          <cell r="FB412">
            <v>18</v>
          </cell>
          <cell r="FC412">
            <v>11</v>
          </cell>
          <cell r="FD412">
            <v>24</v>
          </cell>
          <cell r="FE412">
            <v>3</v>
          </cell>
          <cell r="FF412">
            <v>36</v>
          </cell>
          <cell r="FG412">
            <v>9</v>
          </cell>
          <cell r="FH412">
            <v>5</v>
          </cell>
          <cell r="FI412">
            <v>12</v>
          </cell>
          <cell r="FJ412">
            <v>22</v>
          </cell>
          <cell r="FK412">
            <v>44</v>
          </cell>
          <cell r="FL412">
            <v>13</v>
          </cell>
          <cell r="FM412">
            <v>6</v>
          </cell>
          <cell r="FN412">
            <v>19</v>
          </cell>
          <cell r="FO412">
            <v>20</v>
          </cell>
          <cell r="FP412">
            <v>50</v>
          </cell>
          <cell r="FQ412">
            <v>1</v>
          </cell>
          <cell r="FR412">
            <v>46</v>
          </cell>
          <cell r="FS412">
            <v>21</v>
          </cell>
          <cell r="FT412">
            <v>37</v>
          </cell>
          <cell r="FU412">
            <v>35</v>
          </cell>
          <cell r="FV412">
            <v>25</v>
          </cell>
          <cell r="FW412">
            <v>27</v>
          </cell>
          <cell r="FX412">
            <v>38</v>
          </cell>
          <cell r="FY412" t="str">
            <v>.</v>
          </cell>
          <cell r="FZ412" t="str">
            <v>.</v>
          </cell>
          <cell r="GA412" t="str">
            <v>.</v>
          </cell>
          <cell r="GB412" t="str">
            <v>.</v>
          </cell>
          <cell r="GC412" t="str">
            <v>.</v>
          </cell>
          <cell r="GD412" t="str">
            <v>.</v>
          </cell>
          <cell r="GE412" t="str">
            <v>.</v>
          </cell>
          <cell r="GF412" t="str">
            <v>.</v>
          </cell>
          <cell r="GG412" t="str">
            <v>.</v>
          </cell>
          <cell r="GH412" t="str">
            <v>.</v>
          </cell>
          <cell r="GI412" t="str">
            <v>.</v>
          </cell>
          <cell r="GJ412" t="str">
            <v>.</v>
          </cell>
          <cell r="GK412" t="str">
            <v>.</v>
          </cell>
          <cell r="GL412" t="str">
            <v>.</v>
          </cell>
          <cell r="GM412" t="str">
            <v>.</v>
          </cell>
          <cell r="GN412" t="str">
            <v>.</v>
          </cell>
          <cell r="GO412" t="str">
            <v>.</v>
          </cell>
          <cell r="GP412" t="str">
            <v>.</v>
          </cell>
          <cell r="GQ412" t="str">
            <v>.</v>
          </cell>
          <cell r="GR412">
            <v>5</v>
          </cell>
          <cell r="GS412">
            <v>3</v>
          </cell>
          <cell r="GT412">
            <v>4</v>
          </cell>
          <cell r="GU412">
            <v>1</v>
          </cell>
          <cell r="GV412">
            <v>2</v>
          </cell>
          <cell r="GW412" t="str">
            <v>.</v>
          </cell>
          <cell r="GX412">
            <v>7</v>
          </cell>
          <cell r="GY412">
            <v>3</v>
          </cell>
          <cell r="GZ412">
            <v>5</v>
          </cell>
          <cell r="HA412">
            <v>4</v>
          </cell>
          <cell r="HB412">
            <v>8</v>
          </cell>
          <cell r="HC412">
            <v>1</v>
          </cell>
          <cell r="HD412">
            <v>6</v>
          </cell>
          <cell r="HE412">
            <v>2</v>
          </cell>
          <cell r="HF412">
            <v>1</v>
          </cell>
          <cell r="HG412">
            <v>2</v>
          </cell>
          <cell r="HH412">
            <v>3</v>
          </cell>
        </row>
        <row r="413">
          <cell r="A413" t="str">
            <v>45_3</v>
          </cell>
          <cell r="B413" t="str">
            <v xml:space="preserve">                                                    </v>
          </cell>
          <cell r="C413">
            <v>0</v>
          </cell>
          <cell r="D413">
            <v>95.833333333333343</v>
          </cell>
          <cell r="E413">
            <v>27.109546621361144</v>
          </cell>
          <cell r="F413">
            <v>16.666666666666664</v>
          </cell>
          <cell r="G413">
            <v>0</v>
          </cell>
          <cell r="H413">
            <v>54.166666666666664</v>
          </cell>
          <cell r="I413">
            <v>58.333333333333336</v>
          </cell>
          <cell r="J413">
            <v>37.5</v>
          </cell>
          <cell r="K413">
            <v>0</v>
          </cell>
          <cell r="L413">
            <v>12.5</v>
          </cell>
          <cell r="M413">
            <v>95.833333333333343</v>
          </cell>
          <cell r="N413">
            <v>50</v>
          </cell>
          <cell r="O413">
            <v>33.333333333333329</v>
          </cell>
          <cell r="P413">
            <v>29.166666666666668</v>
          </cell>
          <cell r="Q413">
            <v>25</v>
          </cell>
          <cell r="R413">
            <v>8.3333333333333321</v>
          </cell>
          <cell r="S413">
            <v>29.166666666666668</v>
          </cell>
          <cell r="T413">
            <v>58.333333333333336</v>
          </cell>
          <cell r="U413">
            <v>16.666666666666664</v>
          </cell>
          <cell r="V413">
            <v>4.1666666666666661</v>
          </cell>
          <cell r="W413">
            <v>0</v>
          </cell>
          <cell r="X413">
            <v>33.333333333333329</v>
          </cell>
          <cell r="Y413">
            <v>33.333333333333329</v>
          </cell>
          <cell r="Z413">
            <v>45.833333333333329</v>
          </cell>
          <cell r="AA413">
            <v>75</v>
          </cell>
          <cell r="AB413">
            <v>25</v>
          </cell>
          <cell r="AC413">
            <v>70.833333333333343</v>
          </cell>
          <cell r="AD413">
            <v>54.166666666666664</v>
          </cell>
          <cell r="AE413">
            <v>50</v>
          </cell>
          <cell r="AF413">
            <v>50</v>
          </cell>
          <cell r="AG413">
            <v>0</v>
          </cell>
          <cell r="AH413">
            <v>66.666666666666657</v>
          </cell>
          <cell r="AI413">
            <v>45.833333333333329</v>
          </cell>
          <cell r="AJ413">
            <v>75</v>
          </cell>
          <cell r="AK413">
            <v>12.5</v>
          </cell>
          <cell r="AL413">
            <v>87.5</v>
          </cell>
          <cell r="AM413">
            <v>0</v>
          </cell>
          <cell r="AN413">
            <v>62.5</v>
          </cell>
          <cell r="AO413">
            <v>50</v>
          </cell>
          <cell r="AP413">
            <v>79.166666666666657</v>
          </cell>
          <cell r="AQ413">
            <v>62.5</v>
          </cell>
          <cell r="AR413">
            <v>0</v>
          </cell>
          <cell r="AS413">
            <v>75</v>
          </cell>
          <cell r="AT413">
            <v>91.666666666666657</v>
          </cell>
          <cell r="AU413">
            <v>54.166666666666664</v>
          </cell>
          <cell r="AV413">
            <v>45.833333333333329</v>
          </cell>
          <cell r="AW413">
            <v>0</v>
          </cell>
          <cell r="AX413">
            <v>62.5</v>
          </cell>
          <cell r="AY413">
            <v>0</v>
          </cell>
          <cell r="AZ413">
            <v>45.833333333333329</v>
          </cell>
          <cell r="BA413">
            <v>20.833333333333336</v>
          </cell>
          <cell r="BB413">
            <v>33.333333333333329</v>
          </cell>
          <cell r="BC413">
            <v>50</v>
          </cell>
          <cell r="BD413">
            <v>37.5</v>
          </cell>
          <cell r="BE413">
            <v>25</v>
          </cell>
          <cell r="BF413">
            <v>39.42307692307692</v>
          </cell>
          <cell r="BG413">
            <v>23.809523809523803</v>
          </cell>
          <cell r="BH413">
            <v>29.545454545454547</v>
          </cell>
          <cell r="BI413">
            <v>13.194444444444443</v>
          </cell>
          <cell r="BJ413">
            <v>45.486111111111107</v>
          </cell>
          <cell r="BK413">
            <v>58.333333333333336</v>
          </cell>
          <cell r="BL413">
            <v>42.844202898550726</v>
          </cell>
          <cell r="BM413">
            <v>12.499999999999998</v>
          </cell>
          <cell r="BN413">
            <v>41.666666666666657</v>
          </cell>
          <cell r="BO413">
            <v>31.481481481481481</v>
          </cell>
          <cell r="BP413">
            <v>30</v>
          </cell>
          <cell r="BQ413">
            <v>24.166666666666664</v>
          </cell>
          <cell r="BR413">
            <v>57.222222222222221</v>
          </cell>
          <cell r="BS413">
            <v>32.638888888888886</v>
          </cell>
          <cell r="BT413">
            <v>43.611111111111107</v>
          </cell>
          <cell r="BU413">
            <v>68.055555555555557</v>
          </cell>
          <cell r="BV413">
            <v>38.333333333333336</v>
          </cell>
          <cell r="BW413">
            <v>34.408602150537632</v>
          </cell>
          <cell r="BX413">
            <v>1.3333333333333333</v>
          </cell>
          <cell r="BY413">
            <v>0</v>
          </cell>
          <cell r="BZ413">
            <v>4.333333333333333</v>
          </cell>
          <cell r="CA413">
            <v>4.666666666666667</v>
          </cell>
          <cell r="CB413">
            <v>3</v>
          </cell>
          <cell r="CC413">
            <v>0</v>
          </cell>
          <cell r="CD413">
            <v>1</v>
          </cell>
          <cell r="CE413">
            <v>7.666666666666667</v>
          </cell>
          <cell r="CF413">
            <v>4</v>
          </cell>
          <cell r="CG413">
            <v>2.6666666666666665</v>
          </cell>
          <cell r="CH413">
            <v>2.3333333333333335</v>
          </cell>
          <cell r="CI413">
            <v>2</v>
          </cell>
          <cell r="CJ413">
            <v>0.66666666666666663</v>
          </cell>
          <cell r="CK413">
            <v>2.3333333333333335</v>
          </cell>
          <cell r="CL413">
            <v>4.666666666666667</v>
          </cell>
          <cell r="CM413">
            <v>1.3333333333333333</v>
          </cell>
          <cell r="CN413">
            <v>0.33333333333333331</v>
          </cell>
          <cell r="CO413">
            <v>0</v>
          </cell>
          <cell r="CP413">
            <v>2.6666666666666665</v>
          </cell>
          <cell r="CQ413">
            <v>2.6666666666666665</v>
          </cell>
          <cell r="CR413">
            <v>3.6666666666666665</v>
          </cell>
          <cell r="CS413">
            <v>6</v>
          </cell>
          <cell r="CT413">
            <v>2</v>
          </cell>
          <cell r="CU413">
            <v>5.666666666666667</v>
          </cell>
          <cell r="CV413">
            <v>4.333333333333333</v>
          </cell>
          <cell r="CW413">
            <v>4</v>
          </cell>
          <cell r="CX413">
            <v>4</v>
          </cell>
          <cell r="CY413">
            <v>0</v>
          </cell>
          <cell r="CZ413">
            <v>5.333333333333333</v>
          </cell>
          <cell r="DA413">
            <v>3.6666666666666665</v>
          </cell>
          <cell r="DB413">
            <v>6</v>
          </cell>
          <cell r="DC413">
            <v>1</v>
          </cell>
          <cell r="DD413">
            <v>7</v>
          </cell>
          <cell r="DE413">
            <v>0</v>
          </cell>
          <cell r="DF413">
            <v>5</v>
          </cell>
          <cell r="DG413">
            <v>4</v>
          </cell>
          <cell r="DH413">
            <v>6.333333333333333</v>
          </cell>
          <cell r="DI413">
            <v>5</v>
          </cell>
          <cell r="DJ413">
            <v>0</v>
          </cell>
          <cell r="DK413">
            <v>6</v>
          </cell>
          <cell r="DL413">
            <v>7.333333333333333</v>
          </cell>
          <cell r="DM413">
            <v>4.333333333333333</v>
          </cell>
          <cell r="DN413">
            <v>3.6666666666666665</v>
          </cell>
          <cell r="DO413">
            <v>0</v>
          </cell>
          <cell r="DP413">
            <v>5</v>
          </cell>
          <cell r="DQ413">
            <v>0</v>
          </cell>
          <cell r="DR413">
            <v>3.6666666666666665</v>
          </cell>
          <cell r="DS413">
            <v>1.6666666666666667</v>
          </cell>
          <cell r="DT413">
            <v>2.6666666666666665</v>
          </cell>
          <cell r="DU413">
            <v>4</v>
          </cell>
          <cell r="DV413">
            <v>3</v>
          </cell>
          <cell r="DW413">
            <v>2</v>
          </cell>
          <cell r="DY413">
            <v>39</v>
          </cell>
          <cell r="DZ413">
            <v>45</v>
          </cell>
          <cell r="EA413">
            <v>15</v>
          </cell>
          <cell r="EB413">
            <v>13</v>
          </cell>
          <cell r="EC413">
            <v>27</v>
          </cell>
          <cell r="ED413">
            <v>45</v>
          </cell>
          <cell r="EE413">
            <v>41</v>
          </cell>
          <cell r="EF413">
            <v>1</v>
          </cell>
          <cell r="EG413">
            <v>18</v>
          </cell>
          <cell r="EH413">
            <v>29</v>
          </cell>
          <cell r="EI413">
            <v>33</v>
          </cell>
          <cell r="EJ413">
            <v>35</v>
          </cell>
          <cell r="EK413">
            <v>43</v>
          </cell>
          <cell r="EL413">
            <v>33</v>
          </cell>
          <cell r="EM413">
            <v>13</v>
          </cell>
          <cell r="EN413">
            <v>39</v>
          </cell>
          <cell r="EO413">
            <v>44</v>
          </cell>
          <cell r="EP413">
            <v>45</v>
          </cell>
          <cell r="EQ413">
            <v>29</v>
          </cell>
          <cell r="ER413">
            <v>29</v>
          </cell>
          <cell r="ES413">
            <v>23</v>
          </cell>
          <cell r="ET413">
            <v>5</v>
          </cell>
          <cell r="EU413">
            <v>35</v>
          </cell>
          <cell r="EV413">
            <v>8</v>
          </cell>
          <cell r="EW413">
            <v>15</v>
          </cell>
          <cell r="EX413">
            <v>18</v>
          </cell>
          <cell r="EY413">
            <v>18</v>
          </cell>
          <cell r="EZ413">
            <v>45</v>
          </cell>
          <cell r="FA413">
            <v>9</v>
          </cell>
          <cell r="FB413">
            <v>23</v>
          </cell>
          <cell r="FC413">
            <v>5</v>
          </cell>
          <cell r="FD413">
            <v>41</v>
          </cell>
          <cell r="FE413">
            <v>3</v>
          </cell>
          <cell r="FF413">
            <v>45</v>
          </cell>
          <cell r="FG413">
            <v>10</v>
          </cell>
          <cell r="FH413">
            <v>18</v>
          </cell>
          <cell r="FI413">
            <v>4</v>
          </cell>
          <cell r="FJ413">
            <v>10</v>
          </cell>
          <cell r="FK413">
            <v>45</v>
          </cell>
          <cell r="FL413">
            <v>5</v>
          </cell>
          <cell r="FM413">
            <v>2</v>
          </cell>
          <cell r="FN413">
            <v>15</v>
          </cell>
          <cell r="FO413">
            <v>23</v>
          </cell>
          <cell r="FP413">
            <v>45</v>
          </cell>
          <cell r="FQ413">
            <v>10</v>
          </cell>
          <cell r="FR413">
            <v>45</v>
          </cell>
          <cell r="FS413">
            <v>23</v>
          </cell>
          <cell r="FT413">
            <v>38</v>
          </cell>
          <cell r="FU413">
            <v>29</v>
          </cell>
          <cell r="FV413">
            <v>18</v>
          </cell>
          <cell r="FW413">
            <v>27</v>
          </cell>
          <cell r="FX413">
            <v>35</v>
          </cell>
          <cell r="FY413">
            <v>3.1538461538461533</v>
          </cell>
          <cell r="FZ413">
            <v>1.9047619047619047</v>
          </cell>
          <cell r="GA413">
            <v>2.3636363636363638</v>
          </cell>
          <cell r="GB413">
            <v>1.0555555555555556</v>
          </cell>
          <cell r="GC413">
            <v>3.6388888888888893</v>
          </cell>
          <cell r="GD413">
            <v>4.666666666666667</v>
          </cell>
          <cell r="GE413">
            <v>3.4275362318840572</v>
          </cell>
          <cell r="GF413">
            <v>1</v>
          </cell>
          <cell r="GG413">
            <v>3.3333333333333335</v>
          </cell>
          <cell r="GH413">
            <v>2.5185185185185186</v>
          </cell>
          <cell r="GI413">
            <v>2.4</v>
          </cell>
          <cell r="GJ413">
            <v>1.9333333333333331</v>
          </cell>
          <cell r="GK413">
            <v>4.5777777777777784</v>
          </cell>
          <cell r="GL413">
            <v>2.6111111111111112</v>
          </cell>
          <cell r="GM413">
            <v>3.4888888888888889</v>
          </cell>
          <cell r="GN413">
            <v>5.4444444444444438</v>
          </cell>
          <cell r="GO413">
            <v>3.0666666666666669</v>
          </cell>
          <cell r="GP413">
            <v>2.752688172043011</v>
          </cell>
          <cell r="GQ413" t="str">
            <v>.</v>
          </cell>
          <cell r="GR413" t="str">
            <v>.</v>
          </cell>
          <cell r="GS413" t="str">
            <v>.</v>
          </cell>
          <cell r="GT413" t="str">
            <v>.</v>
          </cell>
          <cell r="GU413" t="str">
            <v>.</v>
          </cell>
          <cell r="GV413" t="str">
            <v>.</v>
          </cell>
          <cell r="GW413" t="str">
            <v>.</v>
          </cell>
          <cell r="GX413" t="str">
            <v>.</v>
          </cell>
          <cell r="GY413" t="str">
            <v>.</v>
          </cell>
          <cell r="GZ413" t="str">
            <v>.</v>
          </cell>
          <cell r="HA413" t="str">
            <v>.</v>
          </cell>
          <cell r="HB413" t="str">
            <v>.</v>
          </cell>
          <cell r="HC413" t="str">
            <v>.</v>
          </cell>
          <cell r="HD413" t="str">
            <v>.</v>
          </cell>
          <cell r="HE413" t="str">
            <v>.</v>
          </cell>
          <cell r="HF413" t="str">
            <v>.</v>
          </cell>
          <cell r="HG413" t="str">
            <v>.</v>
          </cell>
          <cell r="HH413" t="str">
            <v>.</v>
          </cell>
        </row>
        <row r="414">
          <cell r="A414" t="str">
            <v>46_3</v>
          </cell>
          <cell r="B414" t="str">
            <v>eeeeeee ee eee e ee  ee eeeeeeeeeeeeeee e eee eeeeee</v>
          </cell>
          <cell r="C414">
            <v>0</v>
          </cell>
          <cell r="D414">
            <v>100</v>
          </cell>
          <cell r="E414">
            <v>34.927673242770418</v>
          </cell>
          <cell r="F414">
            <v>44.444444444444443</v>
          </cell>
          <cell r="G414">
            <v>0</v>
          </cell>
          <cell r="H414">
            <v>88.888888888888886</v>
          </cell>
          <cell r="I414">
            <v>88.888888888888886</v>
          </cell>
          <cell r="J414">
            <v>66.666666666666657</v>
          </cell>
          <cell r="K414">
            <v>0</v>
          </cell>
          <cell r="L414">
            <v>22.222222222222221</v>
          </cell>
          <cell r="M414" t="str">
            <v>.</v>
          </cell>
          <cell r="N414">
            <v>0</v>
          </cell>
          <cell r="O414">
            <v>22.222222222222221</v>
          </cell>
          <cell r="P414" t="str">
            <v>.</v>
          </cell>
          <cell r="Q414">
            <v>22.222222222222221</v>
          </cell>
          <cell r="R414">
            <v>0</v>
          </cell>
          <cell r="S414">
            <v>33.333333333333329</v>
          </cell>
          <cell r="T414" t="str">
            <v>.</v>
          </cell>
          <cell r="U414">
            <v>22.222222222222221</v>
          </cell>
          <cell r="V414" t="str">
            <v>.</v>
          </cell>
          <cell r="W414">
            <v>0</v>
          </cell>
          <cell r="X414">
            <v>22.222222222222221</v>
          </cell>
          <cell r="Y414" t="str">
            <v>.</v>
          </cell>
          <cell r="Z414" t="str">
            <v>.</v>
          </cell>
          <cell r="AA414">
            <v>88.888888888888886</v>
          </cell>
          <cell r="AB414">
            <v>22.222222222222221</v>
          </cell>
          <cell r="AC414" t="str">
            <v>.</v>
          </cell>
          <cell r="AD414">
            <v>88.888888888888886</v>
          </cell>
          <cell r="AE414">
            <v>55.555555555555557</v>
          </cell>
          <cell r="AF414">
            <v>0</v>
          </cell>
          <cell r="AG414">
            <v>0</v>
          </cell>
          <cell r="AH414">
            <v>88.888888888888886</v>
          </cell>
          <cell r="AI414">
            <v>66.666666666666657</v>
          </cell>
          <cell r="AJ414">
            <v>88.888888888888886</v>
          </cell>
          <cell r="AK414">
            <v>55.555555555555557</v>
          </cell>
          <cell r="AL414">
            <v>100</v>
          </cell>
          <cell r="AM414">
            <v>33.333333333333329</v>
          </cell>
          <cell r="AN414">
            <v>66.666666666666657</v>
          </cell>
          <cell r="AO414">
            <v>88.888888888888886</v>
          </cell>
          <cell r="AP414">
            <v>88.888888888888886</v>
          </cell>
          <cell r="AQ414">
            <v>55.555555555555557</v>
          </cell>
          <cell r="AR414">
            <v>22.222222222222221</v>
          </cell>
          <cell r="AS414" t="str">
            <v>.</v>
          </cell>
          <cell r="AT414">
            <v>88.888888888888886</v>
          </cell>
          <cell r="AU414" t="str">
            <v>.</v>
          </cell>
          <cell r="AV414">
            <v>88.888888888888886</v>
          </cell>
          <cell r="AW414">
            <v>0</v>
          </cell>
          <cell r="AX414">
            <v>100</v>
          </cell>
          <cell r="AY414" t="str">
            <v>.</v>
          </cell>
          <cell r="AZ414">
            <v>66.666666666666657</v>
          </cell>
          <cell r="BA414">
            <v>22.222222222222221</v>
          </cell>
          <cell r="BB414">
            <v>11.111111111111111</v>
          </cell>
          <cell r="BC414">
            <v>33.333333333333329</v>
          </cell>
          <cell r="BD414">
            <v>55.555555555555557</v>
          </cell>
          <cell r="BE414">
            <v>22.222222222222221</v>
          </cell>
          <cell r="BF414">
            <v>46.031746031746032</v>
          </cell>
          <cell r="BG414">
            <v>13.333333333333332</v>
          </cell>
          <cell r="BH414">
            <v>29.166666666666664</v>
          </cell>
          <cell r="BI414">
            <v>27.777777777777775</v>
          </cell>
          <cell r="BJ414">
            <v>66.666666666666657</v>
          </cell>
          <cell r="BK414">
            <v>61.111111111111107</v>
          </cell>
          <cell r="BL414">
            <v>49.074074074074076</v>
          </cell>
          <cell r="BM414">
            <v>28.888888888888886</v>
          </cell>
          <cell r="BN414">
            <v>43.939393939393938</v>
          </cell>
          <cell r="BO414">
            <v>37.301587301587297</v>
          </cell>
          <cell r="BP414">
            <v>42.222222222222214</v>
          </cell>
          <cell r="BQ414">
            <v>9.5238095238095219</v>
          </cell>
          <cell r="BR414">
            <v>61.111111111111107</v>
          </cell>
          <cell r="BS414">
            <v>28.888888888888893</v>
          </cell>
          <cell r="BT414">
            <v>61.538461538461533</v>
          </cell>
          <cell r="BU414">
            <v>94.444444444444443</v>
          </cell>
          <cell r="BV414">
            <v>45.238095238095234</v>
          </cell>
          <cell r="BW414">
            <v>42.735042735042732</v>
          </cell>
          <cell r="BX414">
            <v>5</v>
          </cell>
          <cell r="BY414">
            <v>1</v>
          </cell>
          <cell r="BZ414">
            <v>9</v>
          </cell>
          <cell r="CA414">
            <v>9</v>
          </cell>
          <cell r="CB414">
            <v>7</v>
          </cell>
          <cell r="CC414">
            <v>1</v>
          </cell>
          <cell r="CD414">
            <v>3</v>
          </cell>
          <cell r="CE414" t="str">
            <v>.</v>
          </cell>
          <cell r="CF414">
            <v>1</v>
          </cell>
          <cell r="CG414">
            <v>3</v>
          </cell>
          <cell r="CH414" t="str">
            <v>.</v>
          </cell>
          <cell r="CI414">
            <v>3</v>
          </cell>
          <cell r="CJ414">
            <v>1</v>
          </cell>
          <cell r="CK414">
            <v>4</v>
          </cell>
          <cell r="CL414" t="str">
            <v>.</v>
          </cell>
          <cell r="CM414">
            <v>3</v>
          </cell>
          <cell r="CN414" t="str">
            <v>.</v>
          </cell>
          <cell r="CO414">
            <v>1</v>
          </cell>
          <cell r="CP414">
            <v>3</v>
          </cell>
          <cell r="CQ414" t="str">
            <v>.</v>
          </cell>
          <cell r="CR414" t="str">
            <v>.</v>
          </cell>
          <cell r="CS414">
            <v>9</v>
          </cell>
          <cell r="CT414">
            <v>3</v>
          </cell>
          <cell r="CU414" t="str">
            <v>.</v>
          </cell>
          <cell r="CV414">
            <v>9</v>
          </cell>
          <cell r="CW414">
            <v>6</v>
          </cell>
          <cell r="CX414">
            <v>1</v>
          </cell>
          <cell r="CY414">
            <v>1</v>
          </cell>
          <cell r="CZ414">
            <v>9</v>
          </cell>
          <cell r="DA414">
            <v>7</v>
          </cell>
          <cell r="DB414">
            <v>9</v>
          </cell>
          <cell r="DC414">
            <v>6</v>
          </cell>
          <cell r="DD414">
            <v>10</v>
          </cell>
          <cell r="DE414">
            <v>4</v>
          </cell>
          <cell r="DF414">
            <v>7</v>
          </cell>
          <cell r="DG414">
            <v>9</v>
          </cell>
          <cell r="DH414">
            <v>9</v>
          </cell>
          <cell r="DI414">
            <v>6</v>
          </cell>
          <cell r="DJ414">
            <v>3</v>
          </cell>
          <cell r="DK414" t="str">
            <v>.</v>
          </cell>
          <cell r="DL414">
            <v>9</v>
          </cell>
          <cell r="DM414" t="str">
            <v>.</v>
          </cell>
          <cell r="DN414">
            <v>9</v>
          </cell>
          <cell r="DO414">
            <v>1</v>
          </cell>
          <cell r="DP414">
            <v>10</v>
          </cell>
          <cell r="DQ414" t="str">
            <v>.</v>
          </cell>
          <cell r="DR414">
            <v>7</v>
          </cell>
          <cell r="DS414">
            <v>3</v>
          </cell>
          <cell r="DT414">
            <v>2</v>
          </cell>
          <cell r="DU414">
            <v>4</v>
          </cell>
          <cell r="DV414">
            <v>6</v>
          </cell>
          <cell r="DW414">
            <v>3</v>
          </cell>
          <cell r="DY414">
            <v>21</v>
          </cell>
          <cell r="DZ414">
            <v>35</v>
          </cell>
          <cell r="EA414">
            <v>3</v>
          </cell>
          <cell r="EB414">
            <v>3</v>
          </cell>
          <cell r="EC414">
            <v>13</v>
          </cell>
          <cell r="ED414">
            <v>35</v>
          </cell>
          <cell r="EE414">
            <v>25</v>
          </cell>
          <cell r="EF414" t="str">
            <v>.</v>
          </cell>
          <cell r="EG414">
            <v>35</v>
          </cell>
          <cell r="EH414">
            <v>25</v>
          </cell>
          <cell r="EI414" t="str">
            <v>.</v>
          </cell>
          <cell r="EJ414">
            <v>25</v>
          </cell>
          <cell r="EK414">
            <v>35</v>
          </cell>
          <cell r="EL414">
            <v>22</v>
          </cell>
          <cell r="EM414" t="str">
            <v>.</v>
          </cell>
          <cell r="EN414">
            <v>25</v>
          </cell>
          <cell r="EO414" t="str">
            <v>.</v>
          </cell>
          <cell r="EP414">
            <v>35</v>
          </cell>
          <cell r="EQ414">
            <v>25</v>
          </cell>
          <cell r="ER414" t="str">
            <v>.</v>
          </cell>
          <cell r="ES414" t="str">
            <v>.</v>
          </cell>
          <cell r="ET414">
            <v>3</v>
          </cell>
          <cell r="EU414">
            <v>25</v>
          </cell>
          <cell r="EV414" t="str">
            <v>.</v>
          </cell>
          <cell r="EW414">
            <v>3</v>
          </cell>
          <cell r="EX414">
            <v>17</v>
          </cell>
          <cell r="EY414">
            <v>35</v>
          </cell>
          <cell r="EZ414">
            <v>35</v>
          </cell>
          <cell r="FA414">
            <v>3</v>
          </cell>
          <cell r="FB414">
            <v>13</v>
          </cell>
          <cell r="FC414">
            <v>3</v>
          </cell>
          <cell r="FD414">
            <v>17</v>
          </cell>
          <cell r="FE414">
            <v>1</v>
          </cell>
          <cell r="FF414">
            <v>22</v>
          </cell>
          <cell r="FG414">
            <v>13</v>
          </cell>
          <cell r="FH414">
            <v>3</v>
          </cell>
          <cell r="FI414">
            <v>3</v>
          </cell>
          <cell r="FJ414">
            <v>17</v>
          </cell>
          <cell r="FK414">
            <v>25</v>
          </cell>
          <cell r="FL414" t="str">
            <v>.</v>
          </cell>
          <cell r="FM414">
            <v>3</v>
          </cell>
          <cell r="FN414" t="str">
            <v>.</v>
          </cell>
          <cell r="FO414">
            <v>3</v>
          </cell>
          <cell r="FP414">
            <v>35</v>
          </cell>
          <cell r="FQ414">
            <v>1</v>
          </cell>
          <cell r="FR414" t="str">
            <v>.</v>
          </cell>
          <cell r="FS414">
            <v>13</v>
          </cell>
          <cell r="FT414">
            <v>25</v>
          </cell>
          <cell r="FU414">
            <v>34</v>
          </cell>
          <cell r="FV414">
            <v>22</v>
          </cell>
          <cell r="FW414">
            <v>17</v>
          </cell>
          <cell r="FX414">
            <v>25</v>
          </cell>
          <cell r="FY414">
            <v>5.1428571428571432</v>
          </cell>
          <cell r="FZ414">
            <v>2.2000000000000002</v>
          </cell>
          <cell r="GA414">
            <v>3.625</v>
          </cell>
          <cell r="GB414">
            <v>3.5</v>
          </cell>
          <cell r="GC414">
            <v>7</v>
          </cell>
          <cell r="GD414">
            <v>6.5</v>
          </cell>
          <cell r="GE414">
            <v>5.416666666666667</v>
          </cell>
          <cell r="GF414">
            <v>3.6</v>
          </cell>
          <cell r="GG414">
            <v>4.9545454545454541</v>
          </cell>
          <cell r="GH414">
            <v>4.3571428571428568</v>
          </cell>
          <cell r="GI414">
            <v>4.8</v>
          </cell>
          <cell r="GJ414">
            <v>1.8571428571428572</v>
          </cell>
          <cell r="GK414">
            <v>6.5</v>
          </cell>
          <cell r="GL414">
            <v>3.6</v>
          </cell>
          <cell r="GM414">
            <v>6.5384615384615383</v>
          </cell>
          <cell r="GN414">
            <v>9.5</v>
          </cell>
          <cell r="GO414">
            <v>5.0714285714285712</v>
          </cell>
          <cell r="GP414">
            <v>4.8461538461538458</v>
          </cell>
          <cell r="GQ414" t="str">
            <v>.</v>
          </cell>
          <cell r="GR414" t="str">
            <v>.</v>
          </cell>
          <cell r="GS414" t="str">
            <v>.</v>
          </cell>
          <cell r="GT414" t="str">
            <v>.</v>
          </cell>
          <cell r="GU414" t="str">
            <v>.</v>
          </cell>
          <cell r="GV414" t="str">
            <v>.</v>
          </cell>
          <cell r="GW414" t="str">
            <v>.</v>
          </cell>
          <cell r="GX414" t="str">
            <v>.</v>
          </cell>
          <cell r="GY414" t="str">
            <v>.</v>
          </cell>
          <cell r="GZ414" t="str">
            <v>.</v>
          </cell>
          <cell r="HA414" t="str">
            <v>.</v>
          </cell>
          <cell r="HB414" t="str">
            <v>.</v>
          </cell>
          <cell r="HC414" t="str">
            <v>.</v>
          </cell>
          <cell r="HD414" t="str">
            <v>.</v>
          </cell>
          <cell r="HE414" t="str">
            <v>.</v>
          </cell>
          <cell r="HF414" t="str">
            <v>.</v>
          </cell>
          <cell r="HG414" t="str">
            <v>.</v>
          </cell>
          <cell r="HH414" t="str">
            <v>.</v>
          </cell>
        </row>
        <row r="415">
          <cell r="A415" t="str">
            <v>47_3</v>
          </cell>
          <cell r="B415" t="str">
            <v>eeeeeeeeeeeeeeeeeeeeeeeeeeeeeeeeeeeeeeeeeeeeeeeeeeee</v>
          </cell>
          <cell r="C415">
            <v>0</v>
          </cell>
          <cell r="D415">
            <v>92.857142857142861</v>
          </cell>
          <cell r="E415">
            <v>23.230672286542266</v>
          </cell>
          <cell r="F415">
            <v>28.571428571428577</v>
          </cell>
          <cell r="G415">
            <v>14.285714285714288</v>
          </cell>
          <cell r="H415">
            <v>50</v>
          </cell>
          <cell r="I415">
            <v>64.285714285714292</v>
          </cell>
          <cell r="J415">
            <v>35.714285714285715</v>
          </cell>
          <cell r="K415">
            <v>50</v>
          </cell>
          <cell r="L415">
            <v>35.714285714285715</v>
          </cell>
          <cell r="M415">
            <v>64.285714285714292</v>
          </cell>
          <cell r="N415">
            <v>7.1428571428571441</v>
          </cell>
          <cell r="O415">
            <v>0</v>
          </cell>
          <cell r="P415">
            <v>28.571428571428577</v>
          </cell>
          <cell r="Q415">
            <v>28.571428571428577</v>
          </cell>
          <cell r="R415">
            <v>21.428571428571427</v>
          </cell>
          <cell r="S415">
            <v>42.857142857142854</v>
          </cell>
          <cell r="T415">
            <v>14.285714285714288</v>
          </cell>
          <cell r="U415">
            <v>35.714285714285715</v>
          </cell>
          <cell r="V415">
            <v>14.285714285714288</v>
          </cell>
          <cell r="W415">
            <v>14.285714285714288</v>
          </cell>
          <cell r="X415">
            <v>64.285714285714292</v>
          </cell>
          <cell r="Y415">
            <v>28.571428571428577</v>
          </cell>
          <cell r="Z415">
            <v>57.142857142857153</v>
          </cell>
          <cell r="AA415">
            <v>57.142857142857153</v>
          </cell>
          <cell r="AB415">
            <v>28.571428571428577</v>
          </cell>
          <cell r="AC415">
            <v>85.714285714285708</v>
          </cell>
          <cell r="AD415">
            <v>71.428571428571431</v>
          </cell>
          <cell r="AE415">
            <v>57.142857142857153</v>
          </cell>
          <cell r="AF415">
            <v>21.428571428571427</v>
          </cell>
          <cell r="AG415">
            <v>14.285714285714288</v>
          </cell>
          <cell r="AH415">
            <v>71.428571428571431</v>
          </cell>
          <cell r="AI415">
            <v>50</v>
          </cell>
          <cell r="AJ415">
            <v>28.571428571428577</v>
          </cell>
          <cell r="AK415">
            <v>71.428571428571431</v>
          </cell>
          <cell r="AL415">
            <v>64.285714285714292</v>
          </cell>
          <cell r="AM415">
            <v>35.714285714285715</v>
          </cell>
          <cell r="AN415">
            <v>57.142857142857153</v>
          </cell>
          <cell r="AO415">
            <v>85.714285714285708</v>
          </cell>
          <cell r="AP415">
            <v>14.285714285714288</v>
          </cell>
          <cell r="AQ415">
            <v>57.142857142857153</v>
          </cell>
          <cell r="AR415">
            <v>28.571428571428577</v>
          </cell>
          <cell r="AS415">
            <v>35.714285714285715</v>
          </cell>
          <cell r="AT415">
            <v>42.857142857142854</v>
          </cell>
          <cell r="AU415">
            <v>85.714285714285708</v>
          </cell>
          <cell r="AV415">
            <v>57.142857142857153</v>
          </cell>
          <cell r="AW415">
            <v>14.285714285714288</v>
          </cell>
          <cell r="AX415">
            <v>92.857142857142861</v>
          </cell>
          <cell r="AY415">
            <v>28.571428571428577</v>
          </cell>
          <cell r="AZ415">
            <v>65</v>
          </cell>
          <cell r="BA415">
            <v>7.1428571428571441</v>
          </cell>
          <cell r="BB415">
            <v>28.571428571428577</v>
          </cell>
          <cell r="BC415">
            <v>57.142857142857153</v>
          </cell>
          <cell r="BD415">
            <v>42.857142857142854</v>
          </cell>
          <cell r="BE415">
            <v>50</v>
          </cell>
          <cell r="BF415">
            <v>42.458791208791212</v>
          </cell>
          <cell r="BG415">
            <v>19.387755102040821</v>
          </cell>
          <cell r="BH415">
            <v>44.870129870129873</v>
          </cell>
          <cell r="BI415">
            <v>35.714285714285715</v>
          </cell>
          <cell r="BJ415">
            <v>56.547619047619058</v>
          </cell>
          <cell r="BK415">
            <v>42.857142857142854</v>
          </cell>
          <cell r="BL415">
            <v>43.338509316770185</v>
          </cell>
          <cell r="BM415">
            <v>35.714285714285715</v>
          </cell>
          <cell r="BN415">
            <v>35.449735449735449</v>
          </cell>
          <cell r="BO415">
            <v>44.047619047619051</v>
          </cell>
          <cell r="BP415">
            <v>54.428571428571431</v>
          </cell>
          <cell r="BQ415">
            <v>23.571428571428573</v>
          </cell>
          <cell r="BR415">
            <v>43.333333333333336</v>
          </cell>
          <cell r="BS415">
            <v>39.285714285714285</v>
          </cell>
          <cell r="BT415">
            <v>56.714285714285715</v>
          </cell>
          <cell r="BU415">
            <v>58.333333333333336</v>
          </cell>
          <cell r="BV415">
            <v>38.571428571428569</v>
          </cell>
          <cell r="BW415">
            <v>41.267281105990783</v>
          </cell>
          <cell r="BX415">
            <v>28.571428571428577</v>
          </cell>
          <cell r="BY415">
            <v>14.285714285714288</v>
          </cell>
          <cell r="BZ415">
            <v>50</v>
          </cell>
          <cell r="CA415">
            <v>64.285714285714292</v>
          </cell>
          <cell r="CB415">
            <v>35.714285714285715</v>
          </cell>
          <cell r="CC415">
            <v>50</v>
          </cell>
          <cell r="CD415">
            <v>35.714285714285715</v>
          </cell>
          <cell r="CE415">
            <v>64.285714285714292</v>
          </cell>
          <cell r="CF415">
            <v>7.1428571428571441</v>
          </cell>
          <cell r="CG415">
            <v>0</v>
          </cell>
          <cell r="CH415">
            <v>28.571428571428577</v>
          </cell>
          <cell r="CI415">
            <v>28.571428571428577</v>
          </cell>
          <cell r="CJ415">
            <v>21.428571428571427</v>
          </cell>
          <cell r="CK415">
            <v>42.857142857142854</v>
          </cell>
          <cell r="CL415">
            <v>14.285714285714288</v>
          </cell>
          <cell r="CM415">
            <v>35.714285714285715</v>
          </cell>
          <cell r="CN415">
            <v>14.285714285714288</v>
          </cell>
          <cell r="CO415">
            <v>14.285714285714288</v>
          </cell>
          <cell r="CP415">
            <v>64.285714285714292</v>
          </cell>
          <cell r="CQ415">
            <v>28.571428571428577</v>
          </cell>
          <cell r="CR415">
            <v>57.142857142857153</v>
          </cell>
          <cell r="CS415">
            <v>57.142857142857153</v>
          </cell>
          <cell r="CT415">
            <v>28.571428571428577</v>
          </cell>
          <cell r="CU415">
            <v>85.714285714285708</v>
          </cell>
          <cell r="CV415">
            <v>71.428571428571431</v>
          </cell>
          <cell r="CW415">
            <v>57.142857142857153</v>
          </cell>
          <cell r="CX415">
            <v>21.428571428571427</v>
          </cell>
          <cell r="CY415">
            <v>14.285714285714288</v>
          </cell>
          <cell r="CZ415">
            <v>71.428571428571431</v>
          </cell>
          <cell r="DA415">
            <v>50</v>
          </cell>
          <cell r="DB415">
            <v>28.571428571428577</v>
          </cell>
          <cell r="DC415">
            <v>71.428571428571431</v>
          </cell>
          <cell r="DD415">
            <v>64.285714285714292</v>
          </cell>
          <cell r="DE415">
            <v>35.714285714285715</v>
          </cell>
          <cell r="DF415">
            <v>57.142857142857153</v>
          </cell>
          <cell r="DG415">
            <v>85.714285714285708</v>
          </cell>
          <cell r="DH415">
            <v>14.285714285714288</v>
          </cell>
          <cell r="DI415">
            <v>57.142857142857153</v>
          </cell>
          <cell r="DJ415">
            <v>28.571428571428577</v>
          </cell>
          <cell r="DK415">
            <v>35.714285714285715</v>
          </cell>
          <cell r="DL415">
            <v>42.857142857142854</v>
          </cell>
          <cell r="DM415">
            <v>85.714285714285708</v>
          </cell>
          <cell r="DN415">
            <v>57.142857142857153</v>
          </cell>
          <cell r="DO415">
            <v>14.285714285714288</v>
          </cell>
          <cell r="DP415">
            <v>92.857142857142861</v>
          </cell>
          <cell r="DQ415">
            <v>28.571428571428577</v>
          </cell>
          <cell r="DR415">
            <v>65</v>
          </cell>
          <cell r="DS415">
            <v>7.1428571428571441</v>
          </cell>
          <cell r="DT415">
            <v>28.571428571428577</v>
          </cell>
          <cell r="DU415">
            <v>57.142857142857153</v>
          </cell>
          <cell r="DV415">
            <v>42.857142857142854</v>
          </cell>
          <cell r="DW415">
            <v>50</v>
          </cell>
          <cell r="DY415">
            <v>32</v>
          </cell>
          <cell r="DZ415">
            <v>43</v>
          </cell>
          <cell r="EA415">
            <v>20</v>
          </cell>
          <cell r="EB415">
            <v>9</v>
          </cell>
          <cell r="EC415">
            <v>27</v>
          </cell>
          <cell r="ED415">
            <v>20</v>
          </cell>
          <cell r="EE415">
            <v>27</v>
          </cell>
          <cell r="EF415">
            <v>9</v>
          </cell>
          <cell r="EG415">
            <v>50</v>
          </cell>
          <cell r="EH415">
            <v>52</v>
          </cell>
          <cell r="EI415">
            <v>32</v>
          </cell>
          <cell r="EJ415">
            <v>32</v>
          </cell>
          <cell r="EK415">
            <v>41</v>
          </cell>
          <cell r="EL415">
            <v>24</v>
          </cell>
          <cell r="EM415">
            <v>43</v>
          </cell>
          <cell r="EN415">
            <v>27</v>
          </cell>
          <cell r="EO415">
            <v>43</v>
          </cell>
          <cell r="EP415">
            <v>43</v>
          </cell>
          <cell r="EQ415">
            <v>9</v>
          </cell>
          <cell r="ER415">
            <v>32</v>
          </cell>
          <cell r="ES415">
            <v>13</v>
          </cell>
          <cell r="ET415">
            <v>13</v>
          </cell>
          <cell r="EU415">
            <v>32</v>
          </cell>
          <cell r="EV415">
            <v>2</v>
          </cell>
          <cell r="EW415">
            <v>5</v>
          </cell>
          <cell r="EX415">
            <v>13</v>
          </cell>
          <cell r="EY415">
            <v>41</v>
          </cell>
          <cell r="EZ415">
            <v>43</v>
          </cell>
          <cell r="FA415">
            <v>5</v>
          </cell>
          <cell r="FB415">
            <v>20</v>
          </cell>
          <cell r="FC415">
            <v>32</v>
          </cell>
          <cell r="FD415">
            <v>5</v>
          </cell>
          <cell r="FE415">
            <v>9</v>
          </cell>
          <cell r="FF415">
            <v>27</v>
          </cell>
          <cell r="FG415">
            <v>13</v>
          </cell>
          <cell r="FH415">
            <v>2</v>
          </cell>
          <cell r="FI415">
            <v>43</v>
          </cell>
          <cell r="FJ415">
            <v>13</v>
          </cell>
          <cell r="FK415">
            <v>32</v>
          </cell>
          <cell r="FL415">
            <v>27</v>
          </cell>
          <cell r="FM415">
            <v>24</v>
          </cell>
          <cell r="FN415">
            <v>2</v>
          </cell>
          <cell r="FO415">
            <v>13</v>
          </cell>
          <cell r="FP415">
            <v>43</v>
          </cell>
          <cell r="FQ415">
            <v>1</v>
          </cell>
          <cell r="FR415">
            <v>32</v>
          </cell>
          <cell r="FS415">
            <v>8</v>
          </cell>
          <cell r="FT415">
            <v>50</v>
          </cell>
          <cell r="FU415">
            <v>32</v>
          </cell>
          <cell r="FV415">
            <v>13</v>
          </cell>
          <cell r="FW415">
            <v>24</v>
          </cell>
          <cell r="FX415">
            <v>20</v>
          </cell>
          <cell r="FY415">
            <v>42.458791208791212</v>
          </cell>
          <cell r="FZ415">
            <v>19.387755102040821</v>
          </cell>
          <cell r="GA415">
            <v>44.870129870129873</v>
          </cell>
          <cell r="GB415">
            <v>35.714285714285715</v>
          </cell>
          <cell r="GC415">
            <v>56.547619047619058</v>
          </cell>
          <cell r="GD415">
            <v>42.857142857142854</v>
          </cell>
          <cell r="GE415">
            <v>43.338509316770185</v>
          </cell>
          <cell r="GF415">
            <v>35.714285714285715</v>
          </cell>
          <cell r="GG415">
            <v>35.449735449735449</v>
          </cell>
          <cell r="GH415">
            <v>44.047619047619051</v>
          </cell>
          <cell r="GI415">
            <v>54.428571428571431</v>
          </cell>
          <cell r="GJ415">
            <v>23.571428571428573</v>
          </cell>
          <cell r="GK415">
            <v>43.333333333333336</v>
          </cell>
          <cell r="GL415">
            <v>39.285714285714285</v>
          </cell>
          <cell r="GM415">
            <v>56.714285714285715</v>
          </cell>
          <cell r="GN415">
            <v>58.333333333333336</v>
          </cell>
          <cell r="GO415">
            <v>38.571428571428569</v>
          </cell>
          <cell r="GP415">
            <v>41.267281105990783</v>
          </cell>
          <cell r="GQ415" t="str">
            <v>.</v>
          </cell>
          <cell r="GR415" t="str">
            <v>.</v>
          </cell>
          <cell r="GS415" t="str">
            <v>.</v>
          </cell>
          <cell r="GT415" t="str">
            <v>.</v>
          </cell>
          <cell r="GU415" t="str">
            <v>.</v>
          </cell>
          <cell r="GV415" t="str">
            <v>.</v>
          </cell>
          <cell r="GW415" t="str">
            <v>.</v>
          </cell>
          <cell r="GX415" t="str">
            <v>.</v>
          </cell>
          <cell r="GY415" t="str">
            <v>.</v>
          </cell>
          <cell r="GZ415" t="str">
            <v>.</v>
          </cell>
          <cell r="HA415" t="str">
            <v>.</v>
          </cell>
          <cell r="HB415" t="str">
            <v>.</v>
          </cell>
          <cell r="HC415" t="str">
            <v>.</v>
          </cell>
          <cell r="HD415" t="str">
            <v>.</v>
          </cell>
          <cell r="HE415" t="str">
            <v>.</v>
          </cell>
          <cell r="HF415" t="str">
            <v>.</v>
          </cell>
          <cell r="HG415" t="str">
            <v>.</v>
          </cell>
          <cell r="HH415" t="str">
            <v>.</v>
          </cell>
        </row>
        <row r="416">
          <cell r="A416" t="str">
            <v>48_3</v>
          </cell>
          <cell r="B416" t="str">
            <v xml:space="preserve">       e  e   e e                      e e          </v>
          </cell>
          <cell r="C416">
            <v>0</v>
          </cell>
          <cell r="D416">
            <v>100</v>
          </cell>
          <cell r="E416">
            <v>37.852914514669827</v>
          </cell>
          <cell r="F416">
            <v>50</v>
          </cell>
          <cell r="G416">
            <v>0</v>
          </cell>
          <cell r="H416">
            <v>100</v>
          </cell>
          <cell r="I416">
            <v>100</v>
          </cell>
          <cell r="J416">
            <v>50</v>
          </cell>
          <cell r="K416">
            <v>0</v>
          </cell>
          <cell r="L416">
            <v>50</v>
          </cell>
          <cell r="M416">
            <v>100</v>
          </cell>
          <cell r="N416">
            <v>50</v>
          </cell>
          <cell r="O416">
            <v>50</v>
          </cell>
          <cell r="P416">
            <v>75</v>
          </cell>
          <cell r="Q416">
            <v>100</v>
          </cell>
          <cell r="R416">
            <v>0</v>
          </cell>
          <cell r="S416">
            <v>50</v>
          </cell>
          <cell r="T416">
            <v>50</v>
          </cell>
          <cell r="U416">
            <v>0</v>
          </cell>
          <cell r="V416">
            <v>0</v>
          </cell>
          <cell r="W416">
            <v>0</v>
          </cell>
          <cell r="X416">
            <v>50</v>
          </cell>
          <cell r="Y416">
            <v>50</v>
          </cell>
          <cell r="Z416">
            <v>100</v>
          </cell>
          <cell r="AA416">
            <v>100</v>
          </cell>
          <cell r="AB416">
            <v>0</v>
          </cell>
          <cell r="AC416">
            <v>50</v>
          </cell>
          <cell r="AD416">
            <v>50</v>
          </cell>
          <cell r="AE416">
            <v>100</v>
          </cell>
          <cell r="AF416">
            <v>0</v>
          </cell>
          <cell r="AG416">
            <v>0</v>
          </cell>
          <cell r="AH416">
            <v>100</v>
          </cell>
          <cell r="AI416">
            <v>100</v>
          </cell>
          <cell r="AJ416">
            <v>100</v>
          </cell>
          <cell r="AK416">
            <v>50</v>
          </cell>
          <cell r="AL416">
            <v>100</v>
          </cell>
          <cell r="AM416">
            <v>50</v>
          </cell>
          <cell r="AN416">
            <v>100</v>
          </cell>
          <cell r="AO416">
            <v>100</v>
          </cell>
          <cell r="AP416">
            <v>100</v>
          </cell>
          <cell r="AQ416">
            <v>50</v>
          </cell>
          <cell r="AR416">
            <v>0</v>
          </cell>
          <cell r="AS416">
            <v>100</v>
          </cell>
          <cell r="AT416">
            <v>100</v>
          </cell>
          <cell r="AU416">
            <v>50</v>
          </cell>
          <cell r="AV416">
            <v>50</v>
          </cell>
          <cell r="AW416" t="str">
            <v>.</v>
          </cell>
          <cell r="AX416">
            <v>100</v>
          </cell>
          <cell r="AY416">
            <v>0</v>
          </cell>
          <cell r="AZ416">
            <v>50</v>
          </cell>
          <cell r="BA416">
            <v>50</v>
          </cell>
          <cell r="BB416">
            <v>50</v>
          </cell>
          <cell r="BC416">
            <v>50</v>
          </cell>
          <cell r="BD416">
            <v>50</v>
          </cell>
          <cell r="BE416">
            <v>0</v>
          </cell>
          <cell r="BF416">
            <v>55.392156862745097</v>
          </cell>
          <cell r="BG416">
            <v>42.857142857142854</v>
          </cell>
          <cell r="BH416">
            <v>37.5</v>
          </cell>
          <cell r="BI416">
            <v>33.333333333333336</v>
          </cell>
          <cell r="BJ416">
            <v>70.833333333333329</v>
          </cell>
          <cell r="BK416">
            <v>68.75</v>
          </cell>
          <cell r="BL416">
            <v>58.333333333333336</v>
          </cell>
          <cell r="BM416">
            <v>40</v>
          </cell>
          <cell r="BN416">
            <v>54.807692307692307</v>
          </cell>
          <cell r="BO416">
            <v>37.5</v>
          </cell>
          <cell r="BP416">
            <v>30</v>
          </cell>
          <cell r="BQ416">
            <v>40</v>
          </cell>
          <cell r="BR416">
            <v>66.666666666666671</v>
          </cell>
          <cell r="BS416">
            <v>40</v>
          </cell>
          <cell r="BT416">
            <v>63.333333333333336</v>
          </cell>
          <cell r="BU416">
            <v>87.5</v>
          </cell>
          <cell r="BV416">
            <v>53.333333333333336</v>
          </cell>
          <cell r="BW416">
            <v>50</v>
          </cell>
          <cell r="BX416">
            <v>1</v>
          </cell>
          <cell r="BY416">
            <v>0</v>
          </cell>
          <cell r="BZ416">
            <v>2</v>
          </cell>
          <cell r="CA416">
            <v>2</v>
          </cell>
          <cell r="CB416">
            <v>1</v>
          </cell>
          <cell r="CC416">
            <v>0</v>
          </cell>
          <cell r="CD416">
            <v>1</v>
          </cell>
          <cell r="CE416">
            <v>2</v>
          </cell>
          <cell r="CF416">
            <v>1</v>
          </cell>
          <cell r="CG416">
            <v>1</v>
          </cell>
          <cell r="CH416">
            <v>1.5</v>
          </cell>
          <cell r="CI416">
            <v>2</v>
          </cell>
          <cell r="CJ416">
            <v>0</v>
          </cell>
          <cell r="CK416">
            <v>1</v>
          </cell>
          <cell r="CL416">
            <v>1</v>
          </cell>
          <cell r="CM416">
            <v>0</v>
          </cell>
          <cell r="CN416">
            <v>0</v>
          </cell>
          <cell r="CO416">
            <v>0</v>
          </cell>
          <cell r="CP416">
            <v>1</v>
          </cell>
          <cell r="CQ416">
            <v>1</v>
          </cell>
          <cell r="CR416">
            <v>2</v>
          </cell>
          <cell r="CS416">
            <v>2</v>
          </cell>
          <cell r="CT416">
            <v>0</v>
          </cell>
          <cell r="CU416">
            <v>1</v>
          </cell>
          <cell r="CV416">
            <v>1</v>
          </cell>
          <cell r="CW416">
            <v>2</v>
          </cell>
          <cell r="CX416">
            <v>0</v>
          </cell>
          <cell r="CY416">
            <v>0</v>
          </cell>
          <cell r="CZ416">
            <v>2</v>
          </cell>
          <cell r="DA416">
            <v>2</v>
          </cell>
          <cell r="DB416">
            <v>2</v>
          </cell>
          <cell r="DC416">
            <v>1</v>
          </cell>
          <cell r="DD416">
            <v>2</v>
          </cell>
          <cell r="DE416">
            <v>1</v>
          </cell>
          <cell r="DF416">
            <v>2</v>
          </cell>
          <cell r="DG416">
            <v>2</v>
          </cell>
          <cell r="DH416">
            <v>2</v>
          </cell>
          <cell r="DI416">
            <v>1</v>
          </cell>
          <cell r="DJ416">
            <v>0</v>
          </cell>
          <cell r="DK416">
            <v>2</v>
          </cell>
          <cell r="DL416">
            <v>2</v>
          </cell>
          <cell r="DM416">
            <v>1</v>
          </cell>
          <cell r="DN416">
            <v>1</v>
          </cell>
          <cell r="DO416" t="str">
            <v>.</v>
          </cell>
          <cell r="DP416">
            <v>2</v>
          </cell>
          <cell r="DQ416">
            <v>0</v>
          </cell>
          <cell r="DR416">
            <v>1</v>
          </cell>
          <cell r="DS416">
            <v>1</v>
          </cell>
          <cell r="DT416">
            <v>1</v>
          </cell>
          <cell r="DU416">
            <v>1</v>
          </cell>
          <cell r="DV416">
            <v>1</v>
          </cell>
          <cell r="DW416">
            <v>0</v>
          </cell>
          <cell r="DY416">
            <v>19</v>
          </cell>
          <cell r="DZ416">
            <v>40</v>
          </cell>
          <cell r="EA416">
            <v>1</v>
          </cell>
          <cell r="EB416">
            <v>1</v>
          </cell>
          <cell r="EC416">
            <v>19</v>
          </cell>
          <cell r="ED416">
            <v>40</v>
          </cell>
          <cell r="EE416">
            <v>19</v>
          </cell>
          <cell r="EF416">
            <v>1</v>
          </cell>
          <cell r="EG416">
            <v>19</v>
          </cell>
          <cell r="EH416">
            <v>19</v>
          </cell>
          <cell r="EI416">
            <v>18</v>
          </cell>
          <cell r="EJ416">
            <v>1</v>
          </cell>
          <cell r="EK416">
            <v>40</v>
          </cell>
          <cell r="EL416">
            <v>19</v>
          </cell>
          <cell r="EM416">
            <v>19</v>
          </cell>
          <cell r="EN416">
            <v>40</v>
          </cell>
          <cell r="EO416">
            <v>40</v>
          </cell>
          <cell r="EP416">
            <v>40</v>
          </cell>
          <cell r="EQ416">
            <v>19</v>
          </cell>
          <cell r="ER416">
            <v>19</v>
          </cell>
          <cell r="ES416">
            <v>1</v>
          </cell>
          <cell r="ET416">
            <v>1</v>
          </cell>
          <cell r="EU416">
            <v>40</v>
          </cell>
          <cell r="EV416">
            <v>19</v>
          </cell>
          <cell r="EW416">
            <v>19</v>
          </cell>
          <cell r="EX416">
            <v>1</v>
          </cell>
          <cell r="EY416">
            <v>40</v>
          </cell>
          <cell r="EZ416">
            <v>40</v>
          </cell>
          <cell r="FA416">
            <v>1</v>
          </cell>
          <cell r="FB416">
            <v>1</v>
          </cell>
          <cell r="FC416">
            <v>1</v>
          </cell>
          <cell r="FD416">
            <v>19</v>
          </cell>
          <cell r="FE416">
            <v>1</v>
          </cell>
          <cell r="FF416">
            <v>19</v>
          </cell>
          <cell r="FG416">
            <v>1</v>
          </cell>
          <cell r="FH416">
            <v>1</v>
          </cell>
          <cell r="FI416">
            <v>1</v>
          </cell>
          <cell r="FJ416">
            <v>19</v>
          </cell>
          <cell r="FK416">
            <v>40</v>
          </cell>
          <cell r="FL416">
            <v>1</v>
          </cell>
          <cell r="FM416">
            <v>1</v>
          </cell>
          <cell r="FN416">
            <v>19</v>
          </cell>
          <cell r="FO416">
            <v>19</v>
          </cell>
          <cell r="FP416" t="str">
            <v>.</v>
          </cell>
          <cell r="FQ416">
            <v>1</v>
          </cell>
          <cell r="FR416">
            <v>40</v>
          </cell>
          <cell r="FS416">
            <v>19</v>
          </cell>
          <cell r="FT416">
            <v>19</v>
          </cell>
          <cell r="FU416">
            <v>19</v>
          </cell>
          <cell r="FV416">
            <v>19</v>
          </cell>
          <cell r="FW416">
            <v>19</v>
          </cell>
          <cell r="FX416">
            <v>40</v>
          </cell>
          <cell r="FY416">
            <v>1.107843137254902</v>
          </cell>
          <cell r="FZ416">
            <v>0.8571428571428571</v>
          </cell>
          <cell r="GA416">
            <v>0.75</v>
          </cell>
          <cell r="GB416">
            <v>0.66666666666666663</v>
          </cell>
          <cell r="GC416">
            <v>1.4166666666666667</v>
          </cell>
          <cell r="GD416">
            <v>1.375</v>
          </cell>
          <cell r="GE416">
            <v>1.1666666666666667</v>
          </cell>
          <cell r="GF416">
            <v>0.8</v>
          </cell>
          <cell r="GG416">
            <v>1.0961538461538463</v>
          </cell>
          <cell r="GH416">
            <v>0.75</v>
          </cell>
          <cell r="GI416">
            <v>0.6</v>
          </cell>
          <cell r="GJ416">
            <v>0.8</v>
          </cell>
          <cell r="GK416">
            <v>1.3333333333333333</v>
          </cell>
          <cell r="GL416">
            <v>0.8</v>
          </cell>
          <cell r="GM416">
            <v>1.2666666666666666</v>
          </cell>
          <cell r="GN416">
            <v>1.75</v>
          </cell>
          <cell r="GO416">
            <v>1.0666666666666667</v>
          </cell>
          <cell r="GP416">
            <v>1</v>
          </cell>
          <cell r="GQ416" t="str">
            <v>.</v>
          </cell>
          <cell r="GR416" t="str">
            <v>.</v>
          </cell>
          <cell r="GS416" t="str">
            <v>.</v>
          </cell>
          <cell r="GT416" t="str">
            <v>.</v>
          </cell>
          <cell r="GU416" t="str">
            <v>.</v>
          </cell>
          <cell r="GV416" t="str">
            <v>.</v>
          </cell>
          <cell r="GW416" t="str">
            <v>.</v>
          </cell>
          <cell r="GX416" t="str">
            <v>.</v>
          </cell>
          <cell r="GY416" t="str">
            <v>.</v>
          </cell>
          <cell r="GZ416" t="str">
            <v>.</v>
          </cell>
          <cell r="HA416" t="str">
            <v>.</v>
          </cell>
          <cell r="HB416" t="str">
            <v>.</v>
          </cell>
          <cell r="HC416" t="str">
            <v>.</v>
          </cell>
          <cell r="HD416" t="str">
            <v>.</v>
          </cell>
          <cell r="HE416" t="str">
            <v>.</v>
          </cell>
          <cell r="HF416" t="str">
            <v>.</v>
          </cell>
          <cell r="HG416" t="str">
            <v>.</v>
          </cell>
          <cell r="HH416" t="str">
            <v>.</v>
          </cell>
        </row>
        <row r="417">
          <cell r="A417" t="str">
            <v>49_3</v>
          </cell>
          <cell r="B417" t="str">
            <v>eeeeeee ee eee e ee  ee eeeeeeeeeeeeeee e eee eeeeee</v>
          </cell>
          <cell r="C417">
            <v>0</v>
          </cell>
          <cell r="D417">
            <v>100</v>
          </cell>
          <cell r="E417">
            <v>34.60287269844536</v>
          </cell>
          <cell r="F417">
            <v>11.111111111111111</v>
          </cell>
          <cell r="G417">
            <v>0</v>
          </cell>
          <cell r="H417">
            <v>77.777777777777771</v>
          </cell>
          <cell r="I417">
            <v>100</v>
          </cell>
          <cell r="J417">
            <v>55.555555555555557</v>
          </cell>
          <cell r="K417">
            <v>0</v>
          </cell>
          <cell r="L417">
            <v>22.222222222222221</v>
          </cell>
          <cell r="M417" t="str">
            <v>.</v>
          </cell>
          <cell r="N417">
            <v>0</v>
          </cell>
          <cell r="O417">
            <v>11.111111111111111</v>
          </cell>
          <cell r="P417" t="str">
            <v>.</v>
          </cell>
          <cell r="Q417">
            <v>11.111111111111111</v>
          </cell>
          <cell r="R417">
            <v>0</v>
          </cell>
          <cell r="S417">
            <v>11.111111111111111</v>
          </cell>
          <cell r="T417" t="str">
            <v>.</v>
          </cell>
          <cell r="U417">
            <v>11.111111111111111</v>
          </cell>
          <cell r="V417" t="str">
            <v>.</v>
          </cell>
          <cell r="W417">
            <v>22.222222222222221</v>
          </cell>
          <cell r="X417">
            <v>22.222222222222221</v>
          </cell>
          <cell r="Y417" t="str">
            <v>.</v>
          </cell>
          <cell r="Z417" t="str">
            <v>.</v>
          </cell>
          <cell r="AA417">
            <v>77.777777777777771</v>
          </cell>
          <cell r="AB417">
            <v>11.111111111111111</v>
          </cell>
          <cell r="AC417" t="str">
            <v>.</v>
          </cell>
          <cell r="AD417">
            <v>66.666666666666657</v>
          </cell>
          <cell r="AE417">
            <v>55.555555555555557</v>
          </cell>
          <cell r="AF417">
            <v>0</v>
          </cell>
          <cell r="AG417">
            <v>0</v>
          </cell>
          <cell r="AH417">
            <v>100</v>
          </cell>
          <cell r="AI417">
            <v>55.555555555555557</v>
          </cell>
          <cell r="AJ417">
            <v>77.777777777777771</v>
          </cell>
          <cell r="AK417">
            <v>44.444444444444443</v>
          </cell>
          <cell r="AL417">
            <v>77.777777777777771</v>
          </cell>
          <cell r="AM417">
            <v>11.111111111111111</v>
          </cell>
          <cell r="AN417">
            <v>88.888888888888886</v>
          </cell>
          <cell r="AO417">
            <v>88.888888888888886</v>
          </cell>
          <cell r="AP417">
            <v>77.777777777777771</v>
          </cell>
          <cell r="AQ417">
            <v>44.444444444444443</v>
          </cell>
          <cell r="AR417">
            <v>11.111111111111111</v>
          </cell>
          <cell r="AS417" t="str">
            <v>.</v>
          </cell>
          <cell r="AT417">
            <v>88.888888888888886</v>
          </cell>
          <cell r="AU417" t="str">
            <v>.</v>
          </cell>
          <cell r="AV417">
            <v>66.666666666666657</v>
          </cell>
          <cell r="AW417">
            <v>0</v>
          </cell>
          <cell r="AX417">
            <v>100</v>
          </cell>
          <cell r="AY417" t="str">
            <v>.</v>
          </cell>
          <cell r="AZ417">
            <v>77.777777777777771</v>
          </cell>
          <cell r="BA417">
            <v>22.222222222222221</v>
          </cell>
          <cell r="BB417">
            <v>11.111111111111111</v>
          </cell>
          <cell r="BC417">
            <v>33.333333333333329</v>
          </cell>
          <cell r="BD417">
            <v>33.333333333333329</v>
          </cell>
          <cell r="BE417">
            <v>22.222222222222221</v>
          </cell>
          <cell r="BF417">
            <v>40.476190476190467</v>
          </cell>
          <cell r="BG417">
            <v>8.8888888888888893</v>
          </cell>
          <cell r="BH417">
            <v>29.166666666666664</v>
          </cell>
          <cell r="BI417">
            <v>14.814814814814815</v>
          </cell>
          <cell r="BJ417">
            <v>65.656565656565647</v>
          </cell>
          <cell r="BK417">
            <v>50.925925925925917</v>
          </cell>
          <cell r="BL417">
            <v>44.753086419753082</v>
          </cell>
          <cell r="BM417">
            <v>15.555555555555557</v>
          </cell>
          <cell r="BN417">
            <v>35.858585858585847</v>
          </cell>
          <cell r="BO417">
            <v>32.539682539682538</v>
          </cell>
          <cell r="BP417">
            <v>37.777777777777771</v>
          </cell>
          <cell r="BQ417">
            <v>6.3492063492063489</v>
          </cell>
          <cell r="BR417">
            <v>50.925925925925917</v>
          </cell>
          <cell r="BS417">
            <v>28.888888888888886</v>
          </cell>
          <cell r="BT417">
            <v>61.538461538461533</v>
          </cell>
          <cell r="BU417">
            <v>88.888888888888886</v>
          </cell>
          <cell r="BV417">
            <v>39.682539682539677</v>
          </cell>
          <cell r="BW417">
            <v>37.179487179487175</v>
          </cell>
          <cell r="BX417">
            <v>2</v>
          </cell>
          <cell r="BY417">
            <v>1</v>
          </cell>
          <cell r="BZ417">
            <v>8</v>
          </cell>
          <cell r="CA417">
            <v>10</v>
          </cell>
          <cell r="CB417">
            <v>6</v>
          </cell>
          <cell r="CC417">
            <v>1</v>
          </cell>
          <cell r="CD417">
            <v>3</v>
          </cell>
          <cell r="CE417" t="str">
            <v>.</v>
          </cell>
          <cell r="CF417">
            <v>1</v>
          </cell>
          <cell r="CG417">
            <v>2</v>
          </cell>
          <cell r="CH417" t="str">
            <v>.</v>
          </cell>
          <cell r="CI417">
            <v>2</v>
          </cell>
          <cell r="CJ417">
            <v>1</v>
          </cell>
          <cell r="CK417">
            <v>2</v>
          </cell>
          <cell r="CL417" t="str">
            <v>.</v>
          </cell>
          <cell r="CM417">
            <v>2</v>
          </cell>
          <cell r="CN417" t="str">
            <v>.</v>
          </cell>
          <cell r="CO417">
            <v>3</v>
          </cell>
          <cell r="CP417">
            <v>3</v>
          </cell>
          <cell r="CQ417" t="str">
            <v>.</v>
          </cell>
          <cell r="CR417" t="str">
            <v>.</v>
          </cell>
          <cell r="CS417">
            <v>8</v>
          </cell>
          <cell r="CT417">
            <v>2</v>
          </cell>
          <cell r="CU417" t="str">
            <v>.</v>
          </cell>
          <cell r="CV417">
            <v>7</v>
          </cell>
          <cell r="CW417">
            <v>6</v>
          </cell>
          <cell r="CX417">
            <v>1</v>
          </cell>
          <cell r="CY417">
            <v>1</v>
          </cell>
          <cell r="CZ417">
            <v>10</v>
          </cell>
          <cell r="DA417">
            <v>6</v>
          </cell>
          <cell r="DB417">
            <v>8</v>
          </cell>
          <cell r="DC417">
            <v>5</v>
          </cell>
          <cell r="DD417">
            <v>8</v>
          </cell>
          <cell r="DE417">
            <v>2</v>
          </cell>
          <cell r="DF417">
            <v>9</v>
          </cell>
          <cell r="DG417">
            <v>9</v>
          </cell>
          <cell r="DH417">
            <v>8</v>
          </cell>
          <cell r="DI417">
            <v>5</v>
          </cell>
          <cell r="DJ417">
            <v>2</v>
          </cell>
          <cell r="DK417" t="str">
            <v>.</v>
          </cell>
          <cell r="DL417">
            <v>9</v>
          </cell>
          <cell r="DM417" t="str">
            <v>.</v>
          </cell>
          <cell r="DN417">
            <v>7</v>
          </cell>
          <cell r="DO417">
            <v>1</v>
          </cell>
          <cell r="DP417">
            <v>10</v>
          </cell>
          <cell r="DQ417" t="str">
            <v>.</v>
          </cell>
          <cell r="DR417">
            <v>8</v>
          </cell>
          <cell r="DS417">
            <v>3</v>
          </cell>
          <cell r="DT417">
            <v>2</v>
          </cell>
          <cell r="DU417">
            <v>4</v>
          </cell>
          <cell r="DV417">
            <v>4</v>
          </cell>
          <cell r="DW417">
            <v>3</v>
          </cell>
          <cell r="DY417">
            <v>27</v>
          </cell>
          <cell r="DZ417">
            <v>36</v>
          </cell>
          <cell r="EA417">
            <v>7</v>
          </cell>
          <cell r="EB417">
            <v>1</v>
          </cell>
          <cell r="EC417">
            <v>15</v>
          </cell>
          <cell r="ED417">
            <v>36</v>
          </cell>
          <cell r="EE417">
            <v>22</v>
          </cell>
          <cell r="EF417" t="str">
            <v>.</v>
          </cell>
          <cell r="EG417">
            <v>36</v>
          </cell>
          <cell r="EH417">
            <v>27</v>
          </cell>
          <cell r="EI417" t="str">
            <v>.</v>
          </cell>
          <cell r="EJ417">
            <v>27</v>
          </cell>
          <cell r="EK417">
            <v>36</v>
          </cell>
          <cell r="EL417">
            <v>27</v>
          </cell>
          <cell r="EM417" t="str">
            <v>.</v>
          </cell>
          <cell r="EN417">
            <v>27</v>
          </cell>
          <cell r="EO417" t="str">
            <v>.</v>
          </cell>
          <cell r="EP417">
            <v>22</v>
          </cell>
          <cell r="EQ417">
            <v>22</v>
          </cell>
          <cell r="ER417" t="str">
            <v>.</v>
          </cell>
          <cell r="ES417" t="str">
            <v>.</v>
          </cell>
          <cell r="ET417">
            <v>7</v>
          </cell>
          <cell r="EU417">
            <v>27</v>
          </cell>
          <cell r="EV417" t="str">
            <v>.</v>
          </cell>
          <cell r="EW417">
            <v>13</v>
          </cell>
          <cell r="EX417">
            <v>15</v>
          </cell>
          <cell r="EY417">
            <v>36</v>
          </cell>
          <cell r="EZ417">
            <v>36</v>
          </cell>
          <cell r="FA417">
            <v>1</v>
          </cell>
          <cell r="FB417">
            <v>15</v>
          </cell>
          <cell r="FC417">
            <v>7</v>
          </cell>
          <cell r="FD417">
            <v>18</v>
          </cell>
          <cell r="FE417">
            <v>7</v>
          </cell>
          <cell r="FF417">
            <v>27</v>
          </cell>
          <cell r="FG417">
            <v>4</v>
          </cell>
          <cell r="FH417">
            <v>4</v>
          </cell>
          <cell r="FI417">
            <v>7</v>
          </cell>
          <cell r="FJ417">
            <v>18</v>
          </cell>
          <cell r="FK417">
            <v>27</v>
          </cell>
          <cell r="FL417" t="str">
            <v>.</v>
          </cell>
          <cell r="FM417">
            <v>4</v>
          </cell>
          <cell r="FN417" t="str">
            <v>.</v>
          </cell>
          <cell r="FO417">
            <v>13</v>
          </cell>
          <cell r="FP417">
            <v>36</v>
          </cell>
          <cell r="FQ417">
            <v>1</v>
          </cell>
          <cell r="FR417" t="str">
            <v>.</v>
          </cell>
          <cell r="FS417">
            <v>7</v>
          </cell>
          <cell r="FT417">
            <v>22</v>
          </cell>
          <cell r="FU417">
            <v>27</v>
          </cell>
          <cell r="FV417">
            <v>20</v>
          </cell>
          <cell r="FW417">
            <v>20</v>
          </cell>
          <cell r="FX417">
            <v>22</v>
          </cell>
          <cell r="FY417">
            <v>4.6428571428571432</v>
          </cell>
          <cell r="FZ417">
            <v>1.8</v>
          </cell>
          <cell r="GA417">
            <v>3.625</v>
          </cell>
          <cell r="GB417">
            <v>2.3333333333333335</v>
          </cell>
          <cell r="GC417">
            <v>6.9090909090909092</v>
          </cell>
          <cell r="GD417">
            <v>5.583333333333333</v>
          </cell>
          <cell r="GE417">
            <v>5.0277777777777777</v>
          </cell>
          <cell r="GF417">
            <v>2.4</v>
          </cell>
          <cell r="GG417">
            <v>4.2272727272727275</v>
          </cell>
          <cell r="GH417">
            <v>3.9285714285714284</v>
          </cell>
          <cell r="GI417">
            <v>4.4000000000000004</v>
          </cell>
          <cell r="GJ417">
            <v>1.5714285714285714</v>
          </cell>
          <cell r="GK417">
            <v>5.583333333333333</v>
          </cell>
          <cell r="GL417">
            <v>3.6</v>
          </cell>
          <cell r="GM417">
            <v>6.5384615384615383</v>
          </cell>
          <cell r="GN417">
            <v>9</v>
          </cell>
          <cell r="GO417">
            <v>4.5714285714285712</v>
          </cell>
          <cell r="GP417">
            <v>4.3461538461538458</v>
          </cell>
          <cell r="GQ417" t="str">
            <v>.</v>
          </cell>
          <cell r="GR417" t="str">
            <v>.</v>
          </cell>
          <cell r="GS417" t="str">
            <v>.</v>
          </cell>
          <cell r="GT417" t="str">
            <v>.</v>
          </cell>
          <cell r="GU417" t="str">
            <v>.</v>
          </cell>
          <cell r="GV417" t="str">
            <v>.</v>
          </cell>
          <cell r="GW417" t="str">
            <v>.</v>
          </cell>
          <cell r="GX417" t="str">
            <v>.</v>
          </cell>
          <cell r="GY417" t="str">
            <v>.</v>
          </cell>
          <cell r="GZ417" t="str">
            <v>.</v>
          </cell>
          <cell r="HA417" t="str">
            <v>.</v>
          </cell>
          <cell r="HB417" t="str">
            <v>.</v>
          </cell>
          <cell r="HC417" t="str">
            <v>.</v>
          </cell>
          <cell r="HD417" t="str">
            <v>.</v>
          </cell>
          <cell r="HE417" t="str">
            <v>.</v>
          </cell>
          <cell r="HF417" t="str">
            <v>.</v>
          </cell>
          <cell r="HG417" t="str">
            <v>.</v>
          </cell>
          <cell r="HH417" t="str">
            <v>.</v>
          </cell>
        </row>
        <row r="418">
          <cell r="A418" t="str">
            <v>50_3</v>
          </cell>
          <cell r="B418" t="str">
            <v xml:space="preserve"> </v>
          </cell>
          <cell r="C418">
            <v>9.3432516850238354</v>
          </cell>
          <cell r="D418">
            <v>82.011921505592412</v>
          </cell>
          <cell r="E418">
            <v>18.845746297319476</v>
          </cell>
          <cell r="F418">
            <v>36.743992060447752</v>
          </cell>
          <cell r="G418">
            <v>21.964932629489592</v>
          </cell>
          <cell r="H418">
            <v>68.237863870775271</v>
          </cell>
          <cell r="I418">
            <v>59.046842749374399</v>
          </cell>
          <cell r="J418">
            <v>55.415121680944466</v>
          </cell>
          <cell r="K418">
            <v>39.202178505975972</v>
          </cell>
          <cell r="L418">
            <v>33.069894240780314</v>
          </cell>
          <cell r="M418">
            <v>79.170913474710943</v>
          </cell>
          <cell r="N418">
            <v>34.965934206440529</v>
          </cell>
          <cell r="O418">
            <v>34.869734110240437</v>
          </cell>
          <cell r="P418">
            <v>49.986848594443529</v>
          </cell>
          <cell r="Q418">
            <v>39.955735778520584</v>
          </cell>
          <cell r="R418">
            <v>28.182746695404919</v>
          </cell>
          <cell r="S418">
            <v>32.717104742421199</v>
          </cell>
          <cell r="T418">
            <v>28.614581620910734</v>
          </cell>
          <cell r="U418">
            <v>25.891236049463892</v>
          </cell>
          <cell r="V418">
            <v>9.3432516850238354</v>
          </cell>
          <cell r="W418">
            <v>9.5979383954067483</v>
          </cell>
          <cell r="X418">
            <v>32.479618365694314</v>
          </cell>
          <cell r="Y418">
            <v>46.855718121540903</v>
          </cell>
          <cell r="Z418">
            <v>36.850512356841477</v>
          </cell>
          <cell r="AA418">
            <v>67.618271320802961</v>
          </cell>
          <cell r="AB418">
            <v>26.22388745806467</v>
          </cell>
          <cell r="AC418">
            <v>34.521206641459806</v>
          </cell>
          <cell r="AD418">
            <v>44.789014314330764</v>
          </cell>
          <cell r="AE418">
            <v>67.722264842518015</v>
          </cell>
          <cell r="AF418">
            <v>32.888590546818392</v>
          </cell>
          <cell r="AG418">
            <v>13.339208845537962</v>
          </cell>
          <cell r="AH418">
            <v>58.910944891957548</v>
          </cell>
          <cell r="AI418">
            <v>53.293574685979749</v>
          </cell>
          <cell r="AJ418">
            <v>70.120387114058005</v>
          </cell>
          <cell r="AK418">
            <v>44.898304929950498</v>
          </cell>
          <cell r="AL418">
            <v>82.011921505592412</v>
          </cell>
          <cell r="AM418">
            <v>42.837826730231789</v>
          </cell>
          <cell r="AN418">
            <v>66.666910211214017</v>
          </cell>
          <cell r="AO418">
            <v>69.024132220334749</v>
          </cell>
          <cell r="AP418">
            <v>51.059936313100877</v>
          </cell>
          <cell r="AQ418">
            <v>39.190046943211499</v>
          </cell>
          <cell r="AR418">
            <v>26.418981862019837</v>
          </cell>
          <cell r="AS418">
            <v>68.325661680092068</v>
          </cell>
          <cell r="AT418">
            <v>71.117534598547266</v>
          </cell>
          <cell r="AU418">
            <v>59.559564907666179</v>
          </cell>
          <cell r="AV418">
            <v>58.523846055491624</v>
          </cell>
          <cell r="AW418">
            <v>15.033723309039765</v>
          </cell>
          <cell r="AX418">
            <v>70.143082421563435</v>
          </cell>
          <cell r="AY418">
            <v>22.833305934571758</v>
          </cell>
          <cell r="AZ418">
            <v>47.521888566192366</v>
          </cell>
          <cell r="BA418">
            <v>29.453805687982904</v>
          </cell>
          <cell r="BB418">
            <v>35.725443098860822</v>
          </cell>
          <cell r="BC418">
            <v>42.279287753971296</v>
          </cell>
          <cell r="BD418">
            <v>63.733979335245159</v>
          </cell>
          <cell r="BE418">
            <v>20.934358655877642</v>
          </cell>
          <cell r="BF418">
            <v>44.228530640714183</v>
          </cell>
          <cell r="BG418">
            <v>32.463287833993078</v>
          </cell>
          <cell r="BH418">
            <v>35.953056926877416</v>
          </cell>
          <cell r="BI418">
            <v>33.239335285748787</v>
          </cell>
          <cell r="BJ418">
            <v>54.69052084030988</v>
          </cell>
          <cell r="BK418">
            <v>51.339668155332724</v>
          </cell>
          <cell r="BL418">
            <v>45.66190394788358</v>
          </cell>
          <cell r="BM418">
            <v>34.708955133005773</v>
          </cell>
          <cell r="BN418">
            <v>41.58568782279518</v>
          </cell>
          <cell r="BO418">
            <v>39.003293940002806</v>
          </cell>
          <cell r="BP418">
            <v>40.042270200498045</v>
          </cell>
          <cell r="BQ418">
            <v>35.673578765350918</v>
          </cell>
          <cell r="BR418">
            <v>50.207268587015434</v>
          </cell>
          <cell r="BS418">
            <v>28.799027293225603</v>
          </cell>
          <cell r="BT418">
            <v>52.770030016865462</v>
          </cell>
          <cell r="BU418">
            <v>66.327642509077108</v>
          </cell>
          <cell r="BV418">
            <v>44.958367074400833</v>
          </cell>
          <cell r="BW418">
            <v>39.598136520860081</v>
          </cell>
          <cell r="BX418" t="str">
            <v>.</v>
          </cell>
          <cell r="BY418" t="str">
            <v>.</v>
          </cell>
          <cell r="BZ418" t="str">
            <v>.</v>
          </cell>
          <cell r="CA418" t="str">
            <v>.</v>
          </cell>
          <cell r="CB418" t="str">
            <v>.</v>
          </cell>
          <cell r="CC418" t="str">
            <v>.</v>
          </cell>
          <cell r="CD418" t="str">
            <v>.</v>
          </cell>
          <cell r="CE418" t="str">
            <v>.</v>
          </cell>
          <cell r="CF418" t="str">
            <v>.</v>
          </cell>
          <cell r="CG418" t="str">
            <v>.</v>
          </cell>
          <cell r="CH418" t="str">
            <v>.</v>
          </cell>
          <cell r="CI418" t="str">
            <v>.</v>
          </cell>
          <cell r="CJ418" t="str">
            <v>.</v>
          </cell>
          <cell r="CK418" t="str">
            <v>.</v>
          </cell>
          <cell r="CL418" t="str">
            <v>.</v>
          </cell>
          <cell r="CM418" t="str">
            <v>.</v>
          </cell>
          <cell r="CN418" t="str">
            <v>.</v>
          </cell>
          <cell r="CO418" t="str">
            <v>.</v>
          </cell>
          <cell r="CP418" t="str">
            <v>.</v>
          </cell>
          <cell r="CQ418" t="str">
            <v>.</v>
          </cell>
          <cell r="CR418" t="str">
            <v>.</v>
          </cell>
          <cell r="CS418" t="str">
            <v>.</v>
          </cell>
          <cell r="CT418" t="str">
            <v>.</v>
          </cell>
          <cell r="CU418" t="str">
            <v>.</v>
          </cell>
          <cell r="CV418" t="str">
            <v>.</v>
          </cell>
          <cell r="CW418" t="str">
            <v>.</v>
          </cell>
          <cell r="CX418" t="str">
            <v>.</v>
          </cell>
          <cell r="CY418" t="str">
            <v>.</v>
          </cell>
          <cell r="CZ418" t="str">
            <v>.</v>
          </cell>
          <cell r="DA418" t="str">
            <v>.</v>
          </cell>
          <cell r="DB418" t="str">
            <v>.</v>
          </cell>
          <cell r="DC418" t="str">
            <v>.</v>
          </cell>
          <cell r="DD418" t="str">
            <v>.</v>
          </cell>
          <cell r="DE418" t="str">
            <v>.</v>
          </cell>
          <cell r="DF418" t="str">
            <v>.</v>
          </cell>
          <cell r="DG418" t="str">
            <v>.</v>
          </cell>
          <cell r="DH418" t="str">
            <v>.</v>
          </cell>
          <cell r="DI418" t="str">
            <v>.</v>
          </cell>
          <cell r="DJ418" t="str">
            <v>.</v>
          </cell>
          <cell r="DK418" t="str">
            <v>.</v>
          </cell>
          <cell r="DL418" t="str">
            <v>.</v>
          </cell>
          <cell r="DM418" t="str">
            <v>.</v>
          </cell>
          <cell r="DN418" t="str">
            <v>.</v>
          </cell>
          <cell r="DO418" t="str">
            <v>.</v>
          </cell>
          <cell r="DP418" t="str">
            <v>.</v>
          </cell>
          <cell r="DQ418" t="str">
            <v>.</v>
          </cell>
          <cell r="DR418" t="str">
            <v>.</v>
          </cell>
          <cell r="DS418" t="str">
            <v>.</v>
          </cell>
          <cell r="DT418" t="str">
            <v>.</v>
          </cell>
          <cell r="DU418" t="str">
            <v>.</v>
          </cell>
          <cell r="DV418" t="str">
            <v>.</v>
          </cell>
          <cell r="DW418" t="str">
            <v>.</v>
          </cell>
          <cell r="DY418">
            <v>31</v>
          </cell>
          <cell r="DZ418">
            <v>47</v>
          </cell>
          <cell r="EA418">
            <v>8</v>
          </cell>
          <cell r="EB418">
            <v>14</v>
          </cell>
          <cell r="EC418">
            <v>17</v>
          </cell>
          <cell r="ED418">
            <v>28</v>
          </cell>
          <cell r="EE418">
            <v>36</v>
          </cell>
          <cell r="EF418">
            <v>2</v>
          </cell>
          <cell r="EG418">
            <v>33</v>
          </cell>
          <cell r="EH418">
            <v>34</v>
          </cell>
          <cell r="EI418">
            <v>20</v>
          </cell>
          <cell r="EJ418">
            <v>27</v>
          </cell>
          <cell r="EK418">
            <v>42</v>
          </cell>
          <cell r="EL418">
            <v>38</v>
          </cell>
          <cell r="EM418">
            <v>41</v>
          </cell>
          <cell r="EN418">
            <v>45</v>
          </cell>
          <cell r="EO418">
            <v>52</v>
          </cell>
          <cell r="EP418">
            <v>51</v>
          </cell>
          <cell r="EQ418">
            <v>39</v>
          </cell>
          <cell r="ER418">
            <v>22</v>
          </cell>
          <cell r="ES418">
            <v>30</v>
          </cell>
          <cell r="ET418">
            <v>10</v>
          </cell>
          <cell r="EU418">
            <v>44</v>
          </cell>
          <cell r="EV418">
            <v>35</v>
          </cell>
          <cell r="EW418">
            <v>24</v>
          </cell>
          <cell r="EX418">
            <v>9</v>
          </cell>
          <cell r="EY418">
            <v>37</v>
          </cell>
          <cell r="EZ418">
            <v>50</v>
          </cell>
          <cell r="FA418">
            <v>15</v>
          </cell>
          <cell r="FB418">
            <v>18</v>
          </cell>
          <cell r="FC418">
            <v>5</v>
          </cell>
          <cell r="FD418">
            <v>23</v>
          </cell>
          <cell r="FE418">
            <v>1</v>
          </cell>
          <cell r="FF418">
            <v>25</v>
          </cell>
          <cell r="FG418">
            <v>11</v>
          </cell>
          <cell r="FH418">
            <v>6</v>
          </cell>
          <cell r="FI418">
            <v>19</v>
          </cell>
          <cell r="FJ418">
            <v>29</v>
          </cell>
          <cell r="FK418">
            <v>43</v>
          </cell>
          <cell r="FL418">
            <v>7</v>
          </cell>
          <cell r="FM418">
            <v>3</v>
          </cell>
          <cell r="FN418">
            <v>13</v>
          </cell>
          <cell r="FO418">
            <v>16</v>
          </cell>
          <cell r="FP418">
            <v>49</v>
          </cell>
          <cell r="FQ418">
            <v>4</v>
          </cell>
          <cell r="FR418">
            <v>46</v>
          </cell>
          <cell r="FS418">
            <v>21</v>
          </cell>
          <cell r="FT418">
            <v>40</v>
          </cell>
          <cell r="FU418">
            <v>32</v>
          </cell>
          <cell r="FV418">
            <v>26</v>
          </cell>
          <cell r="FW418">
            <v>12</v>
          </cell>
          <cell r="FX418">
            <v>48</v>
          </cell>
          <cell r="FY418" t="str">
            <v>.</v>
          </cell>
          <cell r="FZ418" t="str">
            <v>.</v>
          </cell>
          <cell r="GA418" t="str">
            <v>.</v>
          </cell>
          <cell r="GB418" t="str">
            <v>.</v>
          </cell>
          <cell r="GC418" t="str">
            <v>.</v>
          </cell>
          <cell r="GD418" t="str">
            <v>.</v>
          </cell>
          <cell r="GE418" t="str">
            <v>.</v>
          </cell>
          <cell r="GF418" t="str">
            <v>.</v>
          </cell>
          <cell r="GG418" t="str">
            <v>.</v>
          </cell>
          <cell r="GH418" t="str">
            <v>.</v>
          </cell>
          <cell r="GI418" t="str">
            <v>.</v>
          </cell>
          <cell r="GJ418" t="str">
            <v>.</v>
          </cell>
          <cell r="GK418" t="str">
            <v>.</v>
          </cell>
          <cell r="GL418" t="str">
            <v>.</v>
          </cell>
          <cell r="GM418" t="str">
            <v>.</v>
          </cell>
          <cell r="GN418" t="str">
            <v>.</v>
          </cell>
          <cell r="GO418" t="str">
            <v>.</v>
          </cell>
          <cell r="GP418" t="str">
            <v>.</v>
          </cell>
          <cell r="GQ418" t="str">
            <v>.</v>
          </cell>
          <cell r="GR418">
            <v>5</v>
          </cell>
          <cell r="GS418">
            <v>3</v>
          </cell>
          <cell r="GT418">
            <v>4</v>
          </cell>
          <cell r="GU418">
            <v>1</v>
          </cell>
          <cell r="GV418">
            <v>2</v>
          </cell>
          <cell r="GW418" t="str">
            <v>.</v>
          </cell>
          <cell r="GX418">
            <v>7</v>
          </cell>
          <cell r="GY418">
            <v>3</v>
          </cell>
          <cell r="GZ418">
            <v>5</v>
          </cell>
          <cell r="HA418">
            <v>4</v>
          </cell>
          <cell r="HB418">
            <v>6</v>
          </cell>
          <cell r="HC418">
            <v>2</v>
          </cell>
          <cell r="HD418">
            <v>8</v>
          </cell>
          <cell r="HE418">
            <v>1</v>
          </cell>
          <cell r="HF418">
            <v>1</v>
          </cell>
          <cell r="HG418">
            <v>2</v>
          </cell>
          <cell r="HH418">
            <v>3</v>
          </cell>
        </row>
        <row r="419">
          <cell r="A419" t="str">
            <v>51_3</v>
          </cell>
          <cell r="B419" t="str">
            <v xml:space="preserve">                                                    </v>
          </cell>
          <cell r="C419">
            <v>0</v>
          </cell>
          <cell r="D419">
            <v>80</v>
          </cell>
          <cell r="E419">
            <v>18.49861507913003</v>
          </cell>
          <cell r="F419">
            <v>73.333333333333343</v>
          </cell>
          <cell r="G419">
            <v>26.666666666666668</v>
          </cell>
          <cell r="H419">
            <v>60</v>
          </cell>
          <cell r="I419">
            <v>33.333333333333336</v>
          </cell>
          <cell r="J419">
            <v>53.333333333333336</v>
          </cell>
          <cell r="K419">
            <v>60</v>
          </cell>
          <cell r="L419">
            <v>73.333333333333343</v>
          </cell>
          <cell r="M419">
            <v>53.333333333333336</v>
          </cell>
          <cell r="N419">
            <v>46.666666666666671</v>
          </cell>
          <cell r="O419">
            <v>46.666666666666671</v>
          </cell>
          <cell r="P419">
            <v>13.333333333333334</v>
          </cell>
          <cell r="Q419">
            <v>40</v>
          </cell>
          <cell r="R419">
            <v>66.666666666666671</v>
          </cell>
          <cell r="S419">
            <v>46.666666666666671</v>
          </cell>
          <cell r="T419">
            <v>33.333333333333336</v>
          </cell>
          <cell r="U419">
            <v>80</v>
          </cell>
          <cell r="V419">
            <v>40</v>
          </cell>
          <cell r="W419">
            <v>33.333333333333336</v>
          </cell>
          <cell r="X419">
            <v>53.333333333333336</v>
          </cell>
          <cell r="Y419">
            <v>60</v>
          </cell>
          <cell r="Z419">
            <v>46.666666666666671</v>
          </cell>
          <cell r="AA419">
            <v>60</v>
          </cell>
          <cell r="AB419">
            <v>66.666666666666671</v>
          </cell>
          <cell r="AC419">
            <v>20</v>
          </cell>
          <cell r="AD419">
            <v>60</v>
          </cell>
          <cell r="AE419">
            <v>53.333333333333336</v>
          </cell>
          <cell r="AF419">
            <v>26.666666666666668</v>
          </cell>
          <cell r="AG419">
            <v>73.333333333333343</v>
          </cell>
          <cell r="AH419">
            <v>60</v>
          </cell>
          <cell r="AI419">
            <v>46.666666666666671</v>
          </cell>
          <cell r="AJ419">
            <v>60</v>
          </cell>
          <cell r="AK419">
            <v>26.666666666666668</v>
          </cell>
          <cell r="AL419">
            <v>73.333333333333343</v>
          </cell>
          <cell r="AM419">
            <v>80</v>
          </cell>
          <cell r="AN419">
            <v>46.666666666666671</v>
          </cell>
          <cell r="AO419">
            <v>60</v>
          </cell>
          <cell r="AP419">
            <v>53.333333333333336</v>
          </cell>
          <cell r="AQ419">
            <v>66.666666666666671</v>
          </cell>
          <cell r="AR419">
            <v>60</v>
          </cell>
          <cell r="AS419">
            <v>0</v>
          </cell>
          <cell r="AT419">
            <v>80</v>
          </cell>
          <cell r="AU419">
            <v>53.333333333333336</v>
          </cell>
          <cell r="AV419">
            <v>46.666666666666671</v>
          </cell>
          <cell r="AW419">
            <v>26.666666666666668</v>
          </cell>
          <cell r="AX419">
            <v>40</v>
          </cell>
          <cell r="AY419">
            <v>13.333333333333334</v>
          </cell>
          <cell r="AZ419">
            <v>60</v>
          </cell>
          <cell r="BA419">
            <v>53.333333333333336</v>
          </cell>
          <cell r="BB419">
            <v>73.333333333333343</v>
          </cell>
          <cell r="BC419">
            <v>60</v>
          </cell>
          <cell r="BD419">
            <v>73.333333333333343</v>
          </cell>
          <cell r="BE419">
            <v>60</v>
          </cell>
          <cell r="BF419">
            <v>51.410256410256423</v>
          </cell>
          <cell r="BG419">
            <v>53.333333333333336</v>
          </cell>
          <cell r="BH419">
            <v>46.666666666666671</v>
          </cell>
          <cell r="BI419">
            <v>67.777777777777786</v>
          </cell>
          <cell r="BJ419">
            <v>48.888888888888893</v>
          </cell>
          <cell r="BK419">
            <v>49.583333333333336</v>
          </cell>
          <cell r="BL419">
            <v>49.275362318840585</v>
          </cell>
          <cell r="BM419">
            <v>65.333333333333343</v>
          </cell>
          <cell r="BN419">
            <v>49.382716049382715</v>
          </cell>
          <cell r="BO419">
            <v>54.074074074074083</v>
          </cell>
          <cell r="BP419">
            <v>60</v>
          </cell>
          <cell r="BQ419">
            <v>46.000000000000007</v>
          </cell>
          <cell r="BR419">
            <v>52.888888888888893</v>
          </cell>
          <cell r="BS419">
            <v>44.444444444444436</v>
          </cell>
          <cell r="BT419">
            <v>51.111111111111114</v>
          </cell>
          <cell r="BU419">
            <v>42.222222222222221</v>
          </cell>
          <cell r="BV419">
            <v>51.555555555555564</v>
          </cell>
          <cell r="BW419">
            <v>53.118279569892472</v>
          </cell>
          <cell r="BX419">
            <v>12</v>
          </cell>
          <cell r="BY419">
            <v>5</v>
          </cell>
          <cell r="BZ419">
            <v>10</v>
          </cell>
          <cell r="CA419">
            <v>6</v>
          </cell>
          <cell r="CB419">
            <v>9</v>
          </cell>
          <cell r="CC419">
            <v>10</v>
          </cell>
          <cell r="CD419">
            <v>12</v>
          </cell>
          <cell r="CE419">
            <v>9</v>
          </cell>
          <cell r="CF419">
            <v>8</v>
          </cell>
          <cell r="CG419">
            <v>8</v>
          </cell>
          <cell r="CH419">
            <v>3</v>
          </cell>
          <cell r="CI419">
            <v>7</v>
          </cell>
          <cell r="CJ419">
            <v>11</v>
          </cell>
          <cell r="CK419">
            <v>8</v>
          </cell>
          <cell r="CL419">
            <v>6</v>
          </cell>
          <cell r="CM419">
            <v>13</v>
          </cell>
          <cell r="CN419">
            <v>7</v>
          </cell>
          <cell r="CO419">
            <v>6</v>
          </cell>
          <cell r="CP419">
            <v>9</v>
          </cell>
          <cell r="CQ419">
            <v>10</v>
          </cell>
          <cell r="CR419">
            <v>8</v>
          </cell>
          <cell r="CS419">
            <v>10</v>
          </cell>
          <cell r="CT419">
            <v>11</v>
          </cell>
          <cell r="CU419">
            <v>4</v>
          </cell>
          <cell r="CV419">
            <v>10</v>
          </cell>
          <cell r="CW419">
            <v>9</v>
          </cell>
          <cell r="CX419">
            <v>5</v>
          </cell>
          <cell r="CY419">
            <v>12</v>
          </cell>
          <cell r="CZ419">
            <v>10</v>
          </cell>
          <cell r="DA419">
            <v>8</v>
          </cell>
          <cell r="DB419">
            <v>10</v>
          </cell>
          <cell r="DC419">
            <v>5</v>
          </cell>
          <cell r="DD419">
            <v>12</v>
          </cell>
          <cell r="DE419">
            <v>13</v>
          </cell>
          <cell r="DF419">
            <v>8</v>
          </cell>
          <cell r="DG419">
            <v>10</v>
          </cell>
          <cell r="DH419">
            <v>9</v>
          </cell>
          <cell r="DI419">
            <v>11</v>
          </cell>
          <cell r="DJ419">
            <v>10</v>
          </cell>
          <cell r="DK419">
            <v>1</v>
          </cell>
          <cell r="DL419">
            <v>13</v>
          </cell>
          <cell r="DM419">
            <v>9</v>
          </cell>
          <cell r="DN419">
            <v>8</v>
          </cell>
          <cell r="DO419">
            <v>5</v>
          </cell>
          <cell r="DP419">
            <v>7</v>
          </cell>
          <cell r="DQ419">
            <v>3</v>
          </cell>
          <cell r="DR419">
            <v>10</v>
          </cell>
          <cell r="DS419">
            <v>9</v>
          </cell>
          <cell r="DT419">
            <v>12</v>
          </cell>
          <cell r="DU419">
            <v>10</v>
          </cell>
          <cell r="DV419">
            <v>12</v>
          </cell>
          <cell r="DW419">
            <v>10</v>
          </cell>
          <cell r="DY419">
            <v>4</v>
          </cell>
          <cell r="DZ419">
            <v>45</v>
          </cell>
          <cell r="EA419">
            <v>13</v>
          </cell>
          <cell r="EB419">
            <v>42</v>
          </cell>
          <cell r="EC419">
            <v>25</v>
          </cell>
          <cell r="ED419">
            <v>13</v>
          </cell>
          <cell r="EE419">
            <v>4</v>
          </cell>
          <cell r="EF419">
            <v>25</v>
          </cell>
          <cell r="EG419">
            <v>32</v>
          </cell>
          <cell r="EH419">
            <v>32</v>
          </cell>
          <cell r="EI419">
            <v>50</v>
          </cell>
          <cell r="EJ419">
            <v>39</v>
          </cell>
          <cell r="EK419">
            <v>10</v>
          </cell>
          <cell r="EL419">
            <v>32</v>
          </cell>
          <cell r="EM419">
            <v>42</v>
          </cell>
          <cell r="EN419">
            <v>1</v>
          </cell>
          <cell r="EO419">
            <v>39</v>
          </cell>
          <cell r="EP419">
            <v>42</v>
          </cell>
          <cell r="EQ419">
            <v>25</v>
          </cell>
          <cell r="ER419">
            <v>13</v>
          </cell>
          <cell r="ES419">
            <v>32</v>
          </cell>
          <cell r="ET419">
            <v>13</v>
          </cell>
          <cell r="EU419">
            <v>10</v>
          </cell>
          <cell r="EV419">
            <v>49</v>
          </cell>
          <cell r="EW419">
            <v>13</v>
          </cell>
          <cell r="EX419">
            <v>25</v>
          </cell>
          <cell r="EY419">
            <v>45</v>
          </cell>
          <cell r="EZ419">
            <v>4</v>
          </cell>
          <cell r="FA419">
            <v>13</v>
          </cell>
          <cell r="FB419">
            <v>32</v>
          </cell>
          <cell r="FC419">
            <v>13</v>
          </cell>
          <cell r="FD419">
            <v>45</v>
          </cell>
          <cell r="FE419">
            <v>4</v>
          </cell>
          <cell r="FF419">
            <v>1</v>
          </cell>
          <cell r="FG419">
            <v>32</v>
          </cell>
          <cell r="FH419">
            <v>13</v>
          </cell>
          <cell r="FI419">
            <v>25</v>
          </cell>
          <cell r="FJ419">
            <v>10</v>
          </cell>
          <cell r="FK419">
            <v>13</v>
          </cell>
          <cell r="FL419">
            <v>52</v>
          </cell>
          <cell r="FM419">
            <v>1</v>
          </cell>
          <cell r="FN419">
            <v>25</v>
          </cell>
          <cell r="FO419">
            <v>32</v>
          </cell>
          <cell r="FP419">
            <v>45</v>
          </cell>
          <cell r="FQ419">
            <v>39</v>
          </cell>
          <cell r="FR419">
            <v>50</v>
          </cell>
          <cell r="FS419">
            <v>13</v>
          </cell>
          <cell r="FT419">
            <v>25</v>
          </cell>
          <cell r="FU419">
            <v>4</v>
          </cell>
          <cell r="FV419">
            <v>13</v>
          </cell>
          <cell r="FW419">
            <v>4</v>
          </cell>
          <cell r="FX419">
            <v>13</v>
          </cell>
          <cell r="FY419">
            <v>8.7115384615384617</v>
          </cell>
          <cell r="FZ419">
            <v>9</v>
          </cell>
          <cell r="GA419">
            <v>8</v>
          </cell>
          <cell r="GB419">
            <v>11.166666666666666</v>
          </cell>
          <cell r="GC419">
            <v>8.3333333333333339</v>
          </cell>
          <cell r="GD419">
            <v>8.4375</v>
          </cell>
          <cell r="GE419">
            <v>8.3913043478260878</v>
          </cell>
          <cell r="GF419">
            <v>10.8</v>
          </cell>
          <cell r="GG419">
            <v>8.4074074074074066</v>
          </cell>
          <cell r="GH419">
            <v>9.1111111111111107</v>
          </cell>
          <cell r="GI419">
            <v>10</v>
          </cell>
          <cell r="GJ419">
            <v>7.9</v>
          </cell>
          <cell r="GK419">
            <v>8.9333333333333336</v>
          </cell>
          <cell r="GL419">
            <v>7.666666666666667</v>
          </cell>
          <cell r="GM419">
            <v>8.6666666666666661</v>
          </cell>
          <cell r="GN419">
            <v>7.333333333333333</v>
          </cell>
          <cell r="GO419">
            <v>8.7333333333333325</v>
          </cell>
          <cell r="GP419">
            <v>8.9677419354838701</v>
          </cell>
          <cell r="GQ419" t="str">
            <v>.</v>
          </cell>
          <cell r="GR419" t="str">
            <v>.</v>
          </cell>
          <cell r="GS419" t="str">
            <v>.</v>
          </cell>
          <cell r="GT419" t="str">
            <v>.</v>
          </cell>
          <cell r="GU419" t="str">
            <v>.</v>
          </cell>
          <cell r="GV419" t="str">
            <v>.</v>
          </cell>
          <cell r="GW419" t="str">
            <v>.</v>
          </cell>
          <cell r="GX419" t="str">
            <v>.</v>
          </cell>
          <cell r="GY419" t="str">
            <v>.</v>
          </cell>
          <cell r="GZ419" t="str">
            <v>.</v>
          </cell>
          <cell r="HA419" t="str">
            <v>.</v>
          </cell>
          <cell r="HB419" t="str">
            <v>.</v>
          </cell>
          <cell r="HC419" t="str">
            <v>.</v>
          </cell>
          <cell r="HD419" t="str">
            <v>.</v>
          </cell>
          <cell r="HE419" t="str">
            <v>.</v>
          </cell>
          <cell r="HF419" t="str">
            <v>.</v>
          </cell>
          <cell r="HG419" t="str">
            <v>.</v>
          </cell>
          <cell r="HH419" t="str">
            <v>.</v>
          </cell>
        </row>
        <row r="420">
          <cell r="A420" t="str">
            <v>52_3</v>
          </cell>
          <cell r="B420" t="str">
            <v>eeeeeeeeeeeeeeeeeeeeeeeeeeeeeeeeeeeeeeeeeeeeeeeeeeee</v>
          </cell>
          <cell r="C420">
            <v>0</v>
          </cell>
          <cell r="D420">
            <v>100</v>
          </cell>
          <cell r="E420">
            <v>31.800394383659135</v>
          </cell>
          <cell r="F420">
            <v>50</v>
          </cell>
          <cell r="G420">
            <v>0</v>
          </cell>
          <cell r="H420">
            <v>75</v>
          </cell>
          <cell r="I420">
            <v>50</v>
          </cell>
          <cell r="J420">
            <v>75</v>
          </cell>
          <cell r="K420">
            <v>25</v>
          </cell>
          <cell r="L420">
            <v>25</v>
          </cell>
          <cell r="M420">
            <v>100</v>
          </cell>
          <cell r="N420">
            <v>0</v>
          </cell>
          <cell r="O420">
            <v>0</v>
          </cell>
          <cell r="P420">
            <v>75</v>
          </cell>
          <cell r="Q420">
            <v>25</v>
          </cell>
          <cell r="R420">
            <v>0</v>
          </cell>
          <cell r="S420">
            <v>0</v>
          </cell>
          <cell r="T420">
            <v>25</v>
          </cell>
          <cell r="U420">
            <v>0</v>
          </cell>
          <cell r="V420">
            <v>0</v>
          </cell>
          <cell r="W420">
            <v>0</v>
          </cell>
          <cell r="X420">
            <v>25</v>
          </cell>
          <cell r="Y420">
            <v>25</v>
          </cell>
          <cell r="Z420">
            <v>0</v>
          </cell>
          <cell r="AA420">
            <v>75</v>
          </cell>
          <cell r="AB420">
            <v>0</v>
          </cell>
          <cell r="AC420">
            <v>0</v>
          </cell>
          <cell r="AD420">
            <v>0</v>
          </cell>
          <cell r="AE420">
            <v>75</v>
          </cell>
          <cell r="AF420">
            <v>25</v>
          </cell>
          <cell r="AG420">
            <v>0</v>
          </cell>
          <cell r="AH420">
            <v>50</v>
          </cell>
          <cell r="AI420">
            <v>50</v>
          </cell>
          <cell r="AJ420">
            <v>50</v>
          </cell>
          <cell r="AK420">
            <v>50</v>
          </cell>
          <cell r="AL420">
            <v>75</v>
          </cell>
          <cell r="AM420">
            <v>0</v>
          </cell>
          <cell r="AN420">
            <v>100</v>
          </cell>
          <cell r="AO420">
            <v>50</v>
          </cell>
          <cell r="AP420">
            <v>25</v>
          </cell>
          <cell r="AQ420">
            <v>0</v>
          </cell>
          <cell r="AR420">
            <v>25</v>
          </cell>
          <cell r="AS420">
            <v>75</v>
          </cell>
          <cell r="AT420">
            <v>50</v>
          </cell>
          <cell r="AU420">
            <v>100</v>
          </cell>
          <cell r="AV420">
            <v>25</v>
          </cell>
          <cell r="AW420">
            <v>0</v>
          </cell>
          <cell r="AX420">
            <v>50</v>
          </cell>
          <cell r="AY420">
            <v>50</v>
          </cell>
          <cell r="AZ420">
            <v>75</v>
          </cell>
          <cell r="BA420">
            <v>25</v>
          </cell>
          <cell r="BB420">
            <v>25</v>
          </cell>
          <cell r="BC420">
            <v>50</v>
          </cell>
          <cell r="BD420">
            <v>75</v>
          </cell>
          <cell r="BE420">
            <v>0</v>
          </cell>
          <cell r="BF420">
            <v>35.096153846153847</v>
          </cell>
          <cell r="BG420">
            <v>10.714285714285714</v>
          </cell>
          <cell r="BH420">
            <v>36.363636363636367</v>
          </cell>
          <cell r="BI420">
            <v>20.833333333333332</v>
          </cell>
          <cell r="BJ420">
            <v>52.083333333333336</v>
          </cell>
          <cell r="BK420">
            <v>37.5</v>
          </cell>
          <cell r="BL420">
            <v>36.956521739130437</v>
          </cell>
          <cell r="BM420">
            <v>25</v>
          </cell>
          <cell r="BN420">
            <v>25</v>
          </cell>
          <cell r="BO420">
            <v>34.722222222222221</v>
          </cell>
          <cell r="BP420">
            <v>35</v>
          </cell>
          <cell r="BQ420">
            <v>17.5</v>
          </cell>
          <cell r="BR420">
            <v>35</v>
          </cell>
          <cell r="BS420">
            <v>16.666666666666668</v>
          </cell>
          <cell r="BT420">
            <v>53.333333333333336</v>
          </cell>
          <cell r="BU420">
            <v>79.166666666666671</v>
          </cell>
          <cell r="BV420">
            <v>38.333333333333336</v>
          </cell>
          <cell r="BW420">
            <v>25</v>
          </cell>
          <cell r="BX420">
            <v>50</v>
          </cell>
          <cell r="BY420">
            <v>0</v>
          </cell>
          <cell r="BZ420">
            <v>75</v>
          </cell>
          <cell r="CA420">
            <v>50</v>
          </cell>
          <cell r="CB420">
            <v>75</v>
          </cell>
          <cell r="CC420">
            <v>25</v>
          </cell>
          <cell r="CD420">
            <v>25</v>
          </cell>
          <cell r="CE420">
            <v>100</v>
          </cell>
          <cell r="CF420">
            <v>0</v>
          </cell>
          <cell r="CG420">
            <v>0</v>
          </cell>
          <cell r="CH420">
            <v>75</v>
          </cell>
          <cell r="CI420">
            <v>25</v>
          </cell>
          <cell r="CJ420">
            <v>0</v>
          </cell>
          <cell r="CK420">
            <v>0</v>
          </cell>
          <cell r="CL420">
            <v>25</v>
          </cell>
          <cell r="CM420">
            <v>0</v>
          </cell>
          <cell r="CN420">
            <v>0</v>
          </cell>
          <cell r="CO420">
            <v>0</v>
          </cell>
          <cell r="CP420">
            <v>25</v>
          </cell>
          <cell r="CQ420">
            <v>25</v>
          </cell>
          <cell r="CR420">
            <v>0</v>
          </cell>
          <cell r="CS420">
            <v>75</v>
          </cell>
          <cell r="CT420">
            <v>0</v>
          </cell>
          <cell r="CU420">
            <v>0</v>
          </cell>
          <cell r="CV420">
            <v>0</v>
          </cell>
          <cell r="CW420">
            <v>75</v>
          </cell>
          <cell r="CX420">
            <v>25</v>
          </cell>
          <cell r="CY420">
            <v>0</v>
          </cell>
          <cell r="CZ420">
            <v>50</v>
          </cell>
          <cell r="DA420">
            <v>50</v>
          </cell>
          <cell r="DB420">
            <v>50</v>
          </cell>
          <cell r="DC420">
            <v>50</v>
          </cell>
          <cell r="DD420">
            <v>75</v>
          </cell>
          <cell r="DE420">
            <v>0</v>
          </cell>
          <cell r="DF420">
            <v>100</v>
          </cell>
          <cell r="DG420">
            <v>50</v>
          </cell>
          <cell r="DH420">
            <v>25</v>
          </cell>
          <cell r="DI420">
            <v>0</v>
          </cell>
          <cell r="DJ420">
            <v>25</v>
          </cell>
          <cell r="DK420">
            <v>75</v>
          </cell>
          <cell r="DL420">
            <v>50</v>
          </cell>
          <cell r="DM420">
            <v>100</v>
          </cell>
          <cell r="DN420">
            <v>25</v>
          </cell>
          <cell r="DO420">
            <v>0</v>
          </cell>
          <cell r="DP420">
            <v>50</v>
          </cell>
          <cell r="DQ420">
            <v>50</v>
          </cell>
          <cell r="DR420">
            <v>75</v>
          </cell>
          <cell r="DS420">
            <v>25</v>
          </cell>
          <cell r="DT420">
            <v>25</v>
          </cell>
          <cell r="DU420">
            <v>50</v>
          </cell>
          <cell r="DV420">
            <v>75</v>
          </cell>
          <cell r="DW420">
            <v>0</v>
          </cell>
          <cell r="DY420">
            <v>13</v>
          </cell>
          <cell r="DZ420">
            <v>36</v>
          </cell>
          <cell r="EA420">
            <v>4</v>
          </cell>
          <cell r="EB420">
            <v>13</v>
          </cell>
          <cell r="EC420">
            <v>4</v>
          </cell>
          <cell r="ED420">
            <v>24</v>
          </cell>
          <cell r="EE420">
            <v>24</v>
          </cell>
          <cell r="EF420">
            <v>1</v>
          </cell>
          <cell r="EG420">
            <v>36</v>
          </cell>
          <cell r="EH420">
            <v>36</v>
          </cell>
          <cell r="EI420">
            <v>4</v>
          </cell>
          <cell r="EJ420">
            <v>24</v>
          </cell>
          <cell r="EK420">
            <v>36</v>
          </cell>
          <cell r="EL420">
            <v>36</v>
          </cell>
          <cell r="EM420">
            <v>24</v>
          </cell>
          <cell r="EN420">
            <v>36</v>
          </cell>
          <cell r="EO420">
            <v>36</v>
          </cell>
          <cell r="EP420">
            <v>36</v>
          </cell>
          <cell r="EQ420">
            <v>24</v>
          </cell>
          <cell r="ER420">
            <v>24</v>
          </cell>
          <cell r="ES420">
            <v>36</v>
          </cell>
          <cell r="ET420">
            <v>4</v>
          </cell>
          <cell r="EU420">
            <v>36</v>
          </cell>
          <cell r="EV420">
            <v>36</v>
          </cell>
          <cell r="EW420">
            <v>36</v>
          </cell>
          <cell r="EX420">
            <v>4</v>
          </cell>
          <cell r="EY420">
            <v>24</v>
          </cell>
          <cell r="EZ420">
            <v>36</v>
          </cell>
          <cell r="FA420">
            <v>13</v>
          </cell>
          <cell r="FB420">
            <v>13</v>
          </cell>
          <cell r="FC420">
            <v>13</v>
          </cell>
          <cell r="FD420">
            <v>13</v>
          </cell>
          <cell r="FE420">
            <v>4</v>
          </cell>
          <cell r="FF420">
            <v>36</v>
          </cell>
          <cell r="FG420">
            <v>1</v>
          </cell>
          <cell r="FH420">
            <v>13</v>
          </cell>
          <cell r="FI420">
            <v>24</v>
          </cell>
          <cell r="FJ420">
            <v>36</v>
          </cell>
          <cell r="FK420">
            <v>24</v>
          </cell>
          <cell r="FL420">
            <v>4</v>
          </cell>
          <cell r="FM420">
            <v>13</v>
          </cell>
          <cell r="FN420">
            <v>1</v>
          </cell>
          <cell r="FO420">
            <v>24</v>
          </cell>
          <cell r="FP420">
            <v>36</v>
          </cell>
          <cell r="FQ420">
            <v>13</v>
          </cell>
          <cell r="FR420">
            <v>13</v>
          </cell>
          <cell r="FS420">
            <v>4</v>
          </cell>
          <cell r="FT420">
            <v>24</v>
          </cell>
          <cell r="FU420">
            <v>24</v>
          </cell>
          <cell r="FV420">
            <v>13</v>
          </cell>
          <cell r="FW420">
            <v>4</v>
          </cell>
          <cell r="FX420">
            <v>36</v>
          </cell>
          <cell r="FY420">
            <v>35.096153846153847</v>
          </cell>
          <cell r="FZ420">
            <v>10.714285714285714</v>
          </cell>
          <cell r="GA420">
            <v>36.363636363636367</v>
          </cell>
          <cell r="GB420">
            <v>20.833333333333332</v>
          </cell>
          <cell r="GC420">
            <v>52.083333333333336</v>
          </cell>
          <cell r="GD420">
            <v>37.5</v>
          </cell>
          <cell r="GE420">
            <v>36.956521739130437</v>
          </cell>
          <cell r="GF420">
            <v>25</v>
          </cell>
          <cell r="GG420">
            <v>25</v>
          </cell>
          <cell r="GH420">
            <v>34.722222222222221</v>
          </cell>
          <cell r="GI420">
            <v>35</v>
          </cell>
          <cell r="GJ420">
            <v>17.5</v>
          </cell>
          <cell r="GK420">
            <v>35</v>
          </cell>
          <cell r="GL420">
            <v>16.666666666666668</v>
          </cell>
          <cell r="GM420">
            <v>53.333333333333336</v>
          </cell>
          <cell r="GN420">
            <v>79.166666666666671</v>
          </cell>
          <cell r="GO420">
            <v>38.333333333333336</v>
          </cell>
          <cell r="GP420">
            <v>25</v>
          </cell>
          <cell r="GQ420" t="str">
            <v>.</v>
          </cell>
          <cell r="GR420" t="str">
            <v>.</v>
          </cell>
          <cell r="GS420" t="str">
            <v>.</v>
          </cell>
          <cell r="GT420" t="str">
            <v>.</v>
          </cell>
          <cell r="GU420" t="str">
            <v>.</v>
          </cell>
          <cell r="GV420" t="str">
            <v>.</v>
          </cell>
          <cell r="GW420" t="str">
            <v>.</v>
          </cell>
          <cell r="GX420" t="str">
            <v>.</v>
          </cell>
          <cell r="GY420" t="str">
            <v>.</v>
          </cell>
          <cell r="GZ420" t="str">
            <v>.</v>
          </cell>
          <cell r="HA420" t="str">
            <v>.</v>
          </cell>
          <cell r="HB420" t="str">
            <v>.</v>
          </cell>
          <cell r="HC420" t="str">
            <v>.</v>
          </cell>
          <cell r="HD420" t="str">
            <v>.</v>
          </cell>
          <cell r="HE420" t="str">
            <v>.</v>
          </cell>
          <cell r="HF420" t="str">
            <v>.</v>
          </cell>
          <cell r="HG420" t="str">
            <v>.</v>
          </cell>
          <cell r="HH420" t="str">
            <v>.</v>
          </cell>
        </row>
        <row r="421">
          <cell r="A421" t="str">
            <v>53_3</v>
          </cell>
          <cell r="B421" t="str">
            <v xml:space="preserve">                                                    </v>
          </cell>
          <cell r="C421">
            <v>0</v>
          </cell>
          <cell r="D421">
            <v>100</v>
          </cell>
          <cell r="E421">
            <v>29.78893407396356</v>
          </cell>
          <cell r="F421">
            <v>16.666666666666657</v>
          </cell>
          <cell r="G421">
            <v>16.666666666666657</v>
          </cell>
          <cell r="H421">
            <v>66.666666666666657</v>
          </cell>
          <cell r="I421">
            <v>83.333333333333329</v>
          </cell>
          <cell r="J421">
            <v>50</v>
          </cell>
          <cell r="K421">
            <v>16.666666666666657</v>
          </cell>
          <cell r="L421">
            <v>16.666666666666657</v>
          </cell>
          <cell r="M421">
            <v>100</v>
          </cell>
          <cell r="N421">
            <v>33.333333333333329</v>
          </cell>
          <cell r="O421">
            <v>16.666666666666657</v>
          </cell>
          <cell r="P421">
            <v>33.333333333333329</v>
          </cell>
          <cell r="Q421">
            <v>16.666666666666657</v>
          </cell>
          <cell r="R421">
            <v>16.666666666666657</v>
          </cell>
          <cell r="S421">
            <v>16.666666666666657</v>
          </cell>
          <cell r="T421">
            <v>50</v>
          </cell>
          <cell r="U421">
            <v>16.666666666666657</v>
          </cell>
          <cell r="V421">
            <v>0</v>
          </cell>
          <cell r="W421">
            <v>0</v>
          </cell>
          <cell r="X421">
            <v>33.333333333333329</v>
          </cell>
          <cell r="Y421">
            <v>33.333333333333329</v>
          </cell>
          <cell r="Z421">
            <v>50</v>
          </cell>
          <cell r="AA421">
            <v>83.333333333333329</v>
          </cell>
          <cell r="AB421">
            <v>16.666666666666657</v>
          </cell>
          <cell r="AC421">
            <v>50</v>
          </cell>
          <cell r="AD421">
            <v>50</v>
          </cell>
          <cell r="AE421">
            <v>83.333333333333329</v>
          </cell>
          <cell r="AF421">
            <v>16.666666666666657</v>
          </cell>
          <cell r="AG421">
            <v>0</v>
          </cell>
          <cell r="AH421">
            <v>66.666666666666657</v>
          </cell>
          <cell r="AI421">
            <v>50</v>
          </cell>
          <cell r="AJ421">
            <v>83.333333333333329</v>
          </cell>
          <cell r="AK421">
            <v>33.333333333333329</v>
          </cell>
          <cell r="AL421">
            <v>100</v>
          </cell>
          <cell r="AM421">
            <v>33.333333333333329</v>
          </cell>
          <cell r="AN421">
            <v>66.666666666666657</v>
          </cell>
          <cell r="AO421">
            <v>83.333333333333329</v>
          </cell>
          <cell r="AP421">
            <v>50</v>
          </cell>
          <cell r="AQ421">
            <v>50</v>
          </cell>
          <cell r="AR421">
            <v>0</v>
          </cell>
          <cell r="AS421">
            <v>100</v>
          </cell>
          <cell r="AT421">
            <v>83.333333333333329</v>
          </cell>
          <cell r="AU421">
            <v>66.666666666666657</v>
          </cell>
          <cell r="AV421">
            <v>50</v>
          </cell>
          <cell r="AW421">
            <v>16.666666666666657</v>
          </cell>
          <cell r="AX421">
            <v>100</v>
          </cell>
          <cell r="AY421">
            <v>16.666666666666657</v>
          </cell>
          <cell r="AZ421">
            <v>50</v>
          </cell>
          <cell r="BA421">
            <v>16.666666666666657</v>
          </cell>
          <cell r="BB421">
            <v>16.666666666666657</v>
          </cell>
          <cell r="BC421">
            <v>16.666666666666657</v>
          </cell>
          <cell r="BD421">
            <v>50</v>
          </cell>
          <cell r="BE421">
            <v>16.666666666666657</v>
          </cell>
          <cell r="BF421">
            <v>42.307692307692292</v>
          </cell>
          <cell r="BG421">
            <v>19.04761904761904</v>
          </cell>
          <cell r="BH421">
            <v>30.303030303030297</v>
          </cell>
          <cell r="BI421">
            <v>19.444444444444439</v>
          </cell>
          <cell r="BJ421">
            <v>61.111111111111107</v>
          </cell>
          <cell r="BK421">
            <v>55.208333333333329</v>
          </cell>
          <cell r="BL421">
            <v>45.289855072463773</v>
          </cell>
          <cell r="BM421">
            <v>19.999999999999993</v>
          </cell>
          <cell r="BN421">
            <v>40.12345679012347</v>
          </cell>
          <cell r="BO421">
            <v>33.333333333333321</v>
          </cell>
          <cell r="BP421">
            <v>26.666666666666664</v>
          </cell>
          <cell r="BQ421">
            <v>26.666666666666657</v>
          </cell>
          <cell r="BR421">
            <v>52.222222222222214</v>
          </cell>
          <cell r="BS421">
            <v>27.777777777777771</v>
          </cell>
          <cell r="BT421">
            <v>57.777777777777764</v>
          </cell>
          <cell r="BU421">
            <v>77.777777777777771</v>
          </cell>
          <cell r="BV421">
            <v>39.999999999999993</v>
          </cell>
          <cell r="BW421">
            <v>36.55913978494624</v>
          </cell>
          <cell r="BX421">
            <v>6</v>
          </cell>
          <cell r="BY421">
            <v>6</v>
          </cell>
          <cell r="BZ421">
            <v>3</v>
          </cell>
          <cell r="CA421">
            <v>2</v>
          </cell>
          <cell r="CB421">
            <v>4</v>
          </cell>
          <cell r="CC421">
            <v>6</v>
          </cell>
          <cell r="CD421">
            <v>6</v>
          </cell>
          <cell r="CE421">
            <v>1</v>
          </cell>
          <cell r="CF421">
            <v>5</v>
          </cell>
          <cell r="CG421">
            <v>6</v>
          </cell>
          <cell r="CH421">
            <v>5</v>
          </cell>
          <cell r="CI421">
            <v>6</v>
          </cell>
          <cell r="CJ421">
            <v>6</v>
          </cell>
          <cell r="CK421">
            <v>6</v>
          </cell>
          <cell r="CL421">
            <v>4</v>
          </cell>
          <cell r="CM421">
            <v>6</v>
          </cell>
          <cell r="CN421">
            <v>7</v>
          </cell>
          <cell r="CO421">
            <v>7</v>
          </cell>
          <cell r="CP421">
            <v>5</v>
          </cell>
          <cell r="CQ421">
            <v>5</v>
          </cell>
          <cell r="CR421">
            <v>4</v>
          </cell>
          <cell r="CS421">
            <v>2</v>
          </cell>
          <cell r="CT421">
            <v>6</v>
          </cell>
          <cell r="CU421">
            <v>4</v>
          </cell>
          <cell r="CV421">
            <v>4</v>
          </cell>
          <cell r="CW421">
            <v>2</v>
          </cell>
          <cell r="CX421">
            <v>6</v>
          </cell>
          <cell r="CY421">
            <v>7</v>
          </cell>
          <cell r="CZ421">
            <v>3</v>
          </cell>
          <cell r="DA421">
            <v>4</v>
          </cell>
          <cell r="DB421">
            <v>2</v>
          </cell>
          <cell r="DC421">
            <v>5</v>
          </cell>
          <cell r="DD421">
            <v>1</v>
          </cell>
          <cell r="DE421">
            <v>5</v>
          </cell>
          <cell r="DF421">
            <v>3</v>
          </cell>
          <cell r="DG421">
            <v>2</v>
          </cell>
          <cell r="DH421">
            <v>4</v>
          </cell>
          <cell r="DI421">
            <v>4</v>
          </cell>
          <cell r="DJ421">
            <v>7</v>
          </cell>
          <cell r="DK421">
            <v>1</v>
          </cell>
          <cell r="DL421">
            <v>2</v>
          </cell>
          <cell r="DM421">
            <v>3</v>
          </cell>
          <cell r="DN421">
            <v>4</v>
          </cell>
          <cell r="DO421">
            <v>6</v>
          </cell>
          <cell r="DP421">
            <v>1</v>
          </cell>
          <cell r="DQ421">
            <v>6</v>
          </cell>
          <cell r="DR421">
            <v>4</v>
          </cell>
          <cell r="DS421">
            <v>6</v>
          </cell>
          <cell r="DT421">
            <v>6</v>
          </cell>
          <cell r="DU421">
            <v>6</v>
          </cell>
          <cell r="DV421">
            <v>4</v>
          </cell>
          <cell r="DW421">
            <v>6</v>
          </cell>
          <cell r="DY421">
            <v>32</v>
          </cell>
          <cell r="DZ421">
            <v>32</v>
          </cell>
          <cell r="EA421">
            <v>11</v>
          </cell>
          <cell r="EB421">
            <v>5</v>
          </cell>
          <cell r="EC421">
            <v>15</v>
          </cell>
          <cell r="ED421">
            <v>32</v>
          </cell>
          <cell r="EE421">
            <v>32</v>
          </cell>
          <cell r="EF421">
            <v>1</v>
          </cell>
          <cell r="EG421">
            <v>26</v>
          </cell>
          <cell r="EH421">
            <v>32</v>
          </cell>
          <cell r="EI421">
            <v>26</v>
          </cell>
          <cell r="EJ421">
            <v>32</v>
          </cell>
          <cell r="EK421">
            <v>32</v>
          </cell>
          <cell r="EL421">
            <v>32</v>
          </cell>
          <cell r="EM421">
            <v>15</v>
          </cell>
          <cell r="EN421">
            <v>32</v>
          </cell>
          <cell r="EO421">
            <v>49</v>
          </cell>
          <cell r="EP421">
            <v>49</v>
          </cell>
          <cell r="EQ421">
            <v>26</v>
          </cell>
          <cell r="ER421">
            <v>26</v>
          </cell>
          <cell r="ES421">
            <v>15</v>
          </cell>
          <cell r="ET421">
            <v>5</v>
          </cell>
          <cell r="EU421">
            <v>32</v>
          </cell>
          <cell r="EV421">
            <v>15</v>
          </cell>
          <cell r="EW421">
            <v>15</v>
          </cell>
          <cell r="EX421">
            <v>5</v>
          </cell>
          <cell r="EY421">
            <v>32</v>
          </cell>
          <cell r="EZ421">
            <v>49</v>
          </cell>
          <cell r="FA421">
            <v>11</v>
          </cell>
          <cell r="FB421">
            <v>15</v>
          </cell>
          <cell r="FC421">
            <v>5</v>
          </cell>
          <cell r="FD421">
            <v>26</v>
          </cell>
          <cell r="FE421">
            <v>1</v>
          </cell>
          <cell r="FF421">
            <v>26</v>
          </cell>
          <cell r="FG421">
            <v>11</v>
          </cell>
          <cell r="FH421">
            <v>5</v>
          </cell>
          <cell r="FI421">
            <v>15</v>
          </cell>
          <cell r="FJ421">
            <v>15</v>
          </cell>
          <cell r="FK421">
            <v>49</v>
          </cell>
          <cell r="FL421">
            <v>1</v>
          </cell>
          <cell r="FM421">
            <v>5</v>
          </cell>
          <cell r="FN421">
            <v>11</v>
          </cell>
          <cell r="FO421">
            <v>15</v>
          </cell>
          <cell r="FP421">
            <v>32</v>
          </cell>
          <cell r="FQ421">
            <v>1</v>
          </cell>
          <cell r="FR421">
            <v>32</v>
          </cell>
          <cell r="FS421">
            <v>15</v>
          </cell>
          <cell r="FT421">
            <v>32</v>
          </cell>
          <cell r="FU421">
            <v>32</v>
          </cell>
          <cell r="FV421">
            <v>32</v>
          </cell>
          <cell r="FW421">
            <v>15</v>
          </cell>
          <cell r="FX421">
            <v>32</v>
          </cell>
          <cell r="FY421">
            <v>4.4615384615384617</v>
          </cell>
          <cell r="FZ421">
            <v>5.8571428571428568</v>
          </cell>
          <cell r="GA421">
            <v>5.1818181818181817</v>
          </cell>
          <cell r="GB421">
            <v>5.833333333333333</v>
          </cell>
          <cell r="GC421">
            <v>3.3333333333333335</v>
          </cell>
          <cell r="GD421">
            <v>3.6875</v>
          </cell>
          <cell r="GE421">
            <v>4.2826086956521738</v>
          </cell>
          <cell r="GF421">
            <v>5.8</v>
          </cell>
          <cell r="GG421">
            <v>4.5925925925925926</v>
          </cell>
          <cell r="GH421">
            <v>5</v>
          </cell>
          <cell r="GI421">
            <v>5.4</v>
          </cell>
          <cell r="GJ421">
            <v>5.4</v>
          </cell>
          <cell r="GK421">
            <v>3.8666666666666667</v>
          </cell>
          <cell r="GL421">
            <v>5.333333333333333</v>
          </cell>
          <cell r="GM421">
            <v>3.5333333333333332</v>
          </cell>
          <cell r="GN421">
            <v>2.3333333333333335</v>
          </cell>
          <cell r="GO421">
            <v>4.5999999999999996</v>
          </cell>
          <cell r="GP421">
            <v>4.806451612903226</v>
          </cell>
          <cell r="GQ421" t="str">
            <v>.</v>
          </cell>
          <cell r="GR421" t="str">
            <v>.</v>
          </cell>
          <cell r="GS421" t="str">
            <v>.</v>
          </cell>
          <cell r="GT421" t="str">
            <v>.</v>
          </cell>
          <cell r="GU421" t="str">
            <v>.</v>
          </cell>
          <cell r="GV421" t="str">
            <v>.</v>
          </cell>
          <cell r="GW421" t="str">
            <v>.</v>
          </cell>
          <cell r="GX421" t="str">
            <v>.</v>
          </cell>
          <cell r="GY421" t="str">
            <v>.</v>
          </cell>
          <cell r="GZ421" t="str">
            <v>.</v>
          </cell>
          <cell r="HA421" t="str">
            <v>.</v>
          </cell>
          <cell r="HB421" t="str">
            <v>.</v>
          </cell>
          <cell r="HC421" t="str">
            <v>.</v>
          </cell>
          <cell r="HD421" t="str">
            <v>.</v>
          </cell>
          <cell r="HE421" t="str">
            <v>.</v>
          </cell>
          <cell r="HF421" t="str">
            <v>.</v>
          </cell>
          <cell r="HG421" t="str">
            <v>.</v>
          </cell>
          <cell r="HH421" t="str">
            <v>.</v>
          </cell>
        </row>
        <row r="422">
          <cell r="A422" t="str">
            <v>54_3</v>
          </cell>
          <cell r="B422" t="str">
            <v xml:space="preserve">       e  e   e e                      e e          </v>
          </cell>
          <cell r="C422">
            <v>0</v>
          </cell>
          <cell r="D422">
            <v>100</v>
          </cell>
          <cell r="E422">
            <v>25.819888974716115</v>
          </cell>
          <cell r="F422">
            <v>0</v>
          </cell>
          <cell r="G422">
            <v>0</v>
          </cell>
          <cell r="H422">
            <v>50</v>
          </cell>
          <cell r="I422">
            <v>0</v>
          </cell>
          <cell r="J422">
            <v>50</v>
          </cell>
          <cell r="K422">
            <v>50</v>
          </cell>
          <cell r="L422">
            <v>0</v>
          </cell>
          <cell r="M422">
            <v>50</v>
          </cell>
          <cell r="N422">
            <v>50</v>
          </cell>
          <cell r="O422">
            <v>50</v>
          </cell>
          <cell r="P422">
            <v>50</v>
          </cell>
          <cell r="Q422">
            <v>50</v>
          </cell>
          <cell r="R422">
            <v>50</v>
          </cell>
          <cell r="S422">
            <v>5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50</v>
          </cell>
          <cell r="Z422">
            <v>50</v>
          </cell>
          <cell r="AA422">
            <v>50</v>
          </cell>
          <cell r="AB422">
            <v>0</v>
          </cell>
          <cell r="AC422">
            <v>50</v>
          </cell>
          <cell r="AD422">
            <v>50</v>
          </cell>
          <cell r="AE422">
            <v>50</v>
          </cell>
          <cell r="AF422">
            <v>50</v>
          </cell>
          <cell r="AG422">
            <v>0</v>
          </cell>
          <cell r="AH422">
            <v>50</v>
          </cell>
          <cell r="AI422">
            <v>50</v>
          </cell>
          <cell r="AJ422">
            <v>50</v>
          </cell>
          <cell r="AK422">
            <v>50</v>
          </cell>
          <cell r="AL422">
            <v>50</v>
          </cell>
          <cell r="AM422">
            <v>50</v>
          </cell>
          <cell r="AN422">
            <v>50</v>
          </cell>
          <cell r="AO422">
            <v>50</v>
          </cell>
          <cell r="AP422">
            <v>50</v>
          </cell>
          <cell r="AQ422">
            <v>0</v>
          </cell>
          <cell r="AR422">
            <v>0</v>
          </cell>
          <cell r="AS422">
            <v>50</v>
          </cell>
          <cell r="AT422">
            <v>50</v>
          </cell>
          <cell r="AU422">
            <v>0</v>
          </cell>
          <cell r="AV422">
            <v>100</v>
          </cell>
          <cell r="AW422" t="str">
            <v>.</v>
          </cell>
          <cell r="AX422">
            <v>50</v>
          </cell>
          <cell r="AY422">
            <v>0</v>
          </cell>
          <cell r="AZ422">
            <v>0</v>
          </cell>
          <cell r="BA422">
            <v>50</v>
          </cell>
          <cell r="BB422">
            <v>50</v>
          </cell>
          <cell r="BC422">
            <v>0</v>
          </cell>
          <cell r="BD422">
            <v>50</v>
          </cell>
          <cell r="BE422">
            <v>0</v>
          </cell>
          <cell r="BF422">
            <v>33.333333333333336</v>
          </cell>
          <cell r="BG422">
            <v>35.714285714285715</v>
          </cell>
          <cell r="BH422">
            <v>15</v>
          </cell>
          <cell r="BI422">
            <v>25</v>
          </cell>
          <cell r="BJ422">
            <v>33.333333333333336</v>
          </cell>
          <cell r="BK422">
            <v>46.875</v>
          </cell>
          <cell r="BL422">
            <v>34.444444444444443</v>
          </cell>
          <cell r="BM422">
            <v>30</v>
          </cell>
          <cell r="BN422">
            <v>40.384615384615387</v>
          </cell>
          <cell r="BO422">
            <v>22.222222222222221</v>
          </cell>
          <cell r="BP422">
            <v>20</v>
          </cell>
          <cell r="BQ422">
            <v>35</v>
          </cell>
          <cell r="BR422">
            <v>46.666666666666664</v>
          </cell>
          <cell r="BS422">
            <v>10</v>
          </cell>
          <cell r="BT422">
            <v>30</v>
          </cell>
          <cell r="BU422">
            <v>41.666666666666664</v>
          </cell>
          <cell r="BV422">
            <v>30</v>
          </cell>
          <cell r="BW422">
            <v>33.333333333333336</v>
          </cell>
          <cell r="BX422">
            <v>0</v>
          </cell>
          <cell r="BY422">
            <v>0</v>
          </cell>
          <cell r="BZ422">
            <v>1</v>
          </cell>
          <cell r="CA422">
            <v>0</v>
          </cell>
          <cell r="CB422">
            <v>1</v>
          </cell>
          <cell r="CC422">
            <v>1</v>
          </cell>
          <cell r="CD422">
            <v>0</v>
          </cell>
          <cell r="CE422">
            <v>1</v>
          </cell>
          <cell r="CF422">
            <v>1</v>
          </cell>
          <cell r="CG422">
            <v>1</v>
          </cell>
          <cell r="CH422">
            <v>1</v>
          </cell>
          <cell r="CI422">
            <v>1</v>
          </cell>
          <cell r="CJ422">
            <v>1</v>
          </cell>
          <cell r="CK422">
            <v>1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1</v>
          </cell>
          <cell r="CR422">
            <v>1</v>
          </cell>
          <cell r="CS422">
            <v>1</v>
          </cell>
          <cell r="CT422">
            <v>0</v>
          </cell>
          <cell r="CU422">
            <v>1</v>
          </cell>
          <cell r="CV422">
            <v>1</v>
          </cell>
          <cell r="CW422">
            <v>1</v>
          </cell>
          <cell r="CX422">
            <v>1</v>
          </cell>
          <cell r="CY422">
            <v>0</v>
          </cell>
          <cell r="CZ422">
            <v>1</v>
          </cell>
          <cell r="DA422">
            <v>1</v>
          </cell>
          <cell r="DB422">
            <v>1</v>
          </cell>
          <cell r="DC422">
            <v>1</v>
          </cell>
          <cell r="DD422">
            <v>1</v>
          </cell>
          <cell r="DE422">
            <v>1</v>
          </cell>
          <cell r="DF422">
            <v>1</v>
          </cell>
          <cell r="DG422">
            <v>1</v>
          </cell>
          <cell r="DH422">
            <v>1</v>
          </cell>
          <cell r="DI422">
            <v>0</v>
          </cell>
          <cell r="DJ422">
            <v>0</v>
          </cell>
          <cell r="DK422">
            <v>1</v>
          </cell>
          <cell r="DL422">
            <v>1</v>
          </cell>
          <cell r="DM422">
            <v>0</v>
          </cell>
          <cell r="DN422">
            <v>2</v>
          </cell>
          <cell r="DO422" t="str">
            <v>.</v>
          </cell>
          <cell r="DP422">
            <v>1</v>
          </cell>
          <cell r="DQ422">
            <v>0</v>
          </cell>
          <cell r="DR422">
            <v>0</v>
          </cell>
          <cell r="DS422">
            <v>1</v>
          </cell>
          <cell r="DT422">
            <v>1</v>
          </cell>
          <cell r="DU422">
            <v>0</v>
          </cell>
          <cell r="DV422">
            <v>1</v>
          </cell>
          <cell r="DW422">
            <v>0</v>
          </cell>
          <cell r="DY422">
            <v>34</v>
          </cell>
          <cell r="DZ422">
            <v>34</v>
          </cell>
          <cell r="EA422">
            <v>2</v>
          </cell>
          <cell r="EB422">
            <v>34</v>
          </cell>
          <cell r="EC422">
            <v>2</v>
          </cell>
          <cell r="ED422">
            <v>2</v>
          </cell>
          <cell r="EE422">
            <v>34</v>
          </cell>
          <cell r="EF422">
            <v>2</v>
          </cell>
          <cell r="EG422">
            <v>2</v>
          </cell>
          <cell r="EH422">
            <v>2</v>
          </cell>
          <cell r="EI422">
            <v>2</v>
          </cell>
          <cell r="EJ422">
            <v>2</v>
          </cell>
          <cell r="EK422">
            <v>2</v>
          </cell>
          <cell r="EL422">
            <v>2</v>
          </cell>
          <cell r="EM422">
            <v>34</v>
          </cell>
          <cell r="EN422">
            <v>34</v>
          </cell>
          <cell r="EO422">
            <v>34</v>
          </cell>
          <cell r="EP422">
            <v>34</v>
          </cell>
          <cell r="EQ422">
            <v>34</v>
          </cell>
          <cell r="ER422">
            <v>2</v>
          </cell>
          <cell r="ES422">
            <v>2</v>
          </cell>
          <cell r="ET422">
            <v>2</v>
          </cell>
          <cell r="EU422">
            <v>34</v>
          </cell>
          <cell r="EV422">
            <v>2</v>
          </cell>
          <cell r="EW422">
            <v>2</v>
          </cell>
          <cell r="EX422">
            <v>2</v>
          </cell>
          <cell r="EY422">
            <v>2</v>
          </cell>
          <cell r="EZ422">
            <v>34</v>
          </cell>
          <cell r="FA422">
            <v>2</v>
          </cell>
          <cell r="FB422">
            <v>2</v>
          </cell>
          <cell r="FC422">
            <v>2</v>
          </cell>
          <cell r="FD422">
            <v>2</v>
          </cell>
          <cell r="FE422">
            <v>2</v>
          </cell>
          <cell r="FF422">
            <v>2</v>
          </cell>
          <cell r="FG422">
            <v>2</v>
          </cell>
          <cell r="FH422">
            <v>2</v>
          </cell>
          <cell r="FI422">
            <v>2</v>
          </cell>
          <cell r="FJ422">
            <v>34</v>
          </cell>
          <cell r="FK422">
            <v>34</v>
          </cell>
          <cell r="FL422">
            <v>2</v>
          </cell>
          <cell r="FM422">
            <v>2</v>
          </cell>
          <cell r="FN422">
            <v>34</v>
          </cell>
          <cell r="FO422">
            <v>1</v>
          </cell>
          <cell r="FP422" t="str">
            <v>.</v>
          </cell>
          <cell r="FQ422">
            <v>2</v>
          </cell>
          <cell r="FR422">
            <v>34</v>
          </cell>
          <cell r="FS422">
            <v>34</v>
          </cell>
          <cell r="FT422">
            <v>2</v>
          </cell>
          <cell r="FU422">
            <v>2</v>
          </cell>
          <cell r="FV422">
            <v>34</v>
          </cell>
          <cell r="FW422">
            <v>2</v>
          </cell>
          <cell r="FX422">
            <v>34</v>
          </cell>
          <cell r="FY422">
            <v>0.66666666666666663</v>
          </cell>
          <cell r="FZ422">
            <v>0.7142857142857143</v>
          </cell>
          <cell r="GA422">
            <v>0.3</v>
          </cell>
          <cell r="GB422">
            <v>0.5</v>
          </cell>
          <cell r="GC422">
            <v>0.66666666666666663</v>
          </cell>
          <cell r="GD422">
            <v>0.9375</v>
          </cell>
          <cell r="GE422">
            <v>0.68888888888888888</v>
          </cell>
          <cell r="GF422">
            <v>0.6</v>
          </cell>
          <cell r="GG422">
            <v>0.80769230769230771</v>
          </cell>
          <cell r="GH422">
            <v>0.44444444444444442</v>
          </cell>
          <cell r="GI422">
            <v>0.4</v>
          </cell>
          <cell r="GJ422">
            <v>0.7</v>
          </cell>
          <cell r="GK422">
            <v>0.93333333333333335</v>
          </cell>
          <cell r="GL422">
            <v>0.2</v>
          </cell>
          <cell r="GM422">
            <v>0.6</v>
          </cell>
          <cell r="GN422">
            <v>0.83333333333333337</v>
          </cell>
          <cell r="GO422">
            <v>0.6</v>
          </cell>
          <cell r="GP422">
            <v>0.66666666666666663</v>
          </cell>
          <cell r="GQ422" t="str">
            <v>.</v>
          </cell>
          <cell r="GR422" t="str">
            <v>.</v>
          </cell>
          <cell r="GS422" t="str">
            <v>.</v>
          </cell>
          <cell r="GT422" t="str">
            <v>.</v>
          </cell>
          <cell r="GU422" t="str">
            <v>.</v>
          </cell>
          <cell r="GV422" t="str">
            <v>.</v>
          </cell>
          <cell r="GW422" t="str">
            <v>.</v>
          </cell>
          <cell r="GX422" t="str">
            <v>.</v>
          </cell>
          <cell r="GY422" t="str">
            <v>.</v>
          </cell>
          <cell r="GZ422" t="str">
            <v>.</v>
          </cell>
          <cell r="HA422" t="str">
            <v>.</v>
          </cell>
          <cell r="HB422" t="str">
            <v>.</v>
          </cell>
          <cell r="HC422" t="str">
            <v>.</v>
          </cell>
          <cell r="HD422" t="str">
            <v>.</v>
          </cell>
          <cell r="HE422" t="str">
            <v>.</v>
          </cell>
          <cell r="HF422" t="str">
            <v>.</v>
          </cell>
          <cell r="HG422" t="str">
            <v>.</v>
          </cell>
          <cell r="HH422" t="str">
            <v>.</v>
          </cell>
        </row>
        <row r="423">
          <cell r="A423" t="str">
            <v>55_3</v>
          </cell>
          <cell r="B423" t="str">
            <v xml:space="preserve"> </v>
          </cell>
          <cell r="C423">
            <v>2.9535864978902944</v>
          </cell>
          <cell r="D423">
            <v>98.734177215189874</v>
          </cell>
          <cell r="E423">
            <v>24.145732685279715</v>
          </cell>
          <cell r="F423">
            <v>45.827473042662916</v>
          </cell>
          <cell r="G423">
            <v>17.533989685888418</v>
          </cell>
          <cell r="H423">
            <v>74.988279418659161</v>
          </cell>
          <cell r="I423">
            <v>70.440693858415372</v>
          </cell>
          <cell r="J423">
            <v>59.235818096577589</v>
          </cell>
          <cell r="K423">
            <v>23.253633380215657</v>
          </cell>
          <cell r="L423">
            <v>37.154242850445378</v>
          </cell>
          <cell r="M423">
            <v>66.77215189873418</v>
          </cell>
          <cell r="N423">
            <v>43.717768401312703</v>
          </cell>
          <cell r="O423">
            <v>40.014064697609001</v>
          </cell>
          <cell r="P423">
            <v>83.544303797468359</v>
          </cell>
          <cell r="Q423">
            <v>48.781059540553208</v>
          </cell>
          <cell r="R423">
            <v>13.314580403187996</v>
          </cell>
          <cell r="S423">
            <v>35.888420065635252</v>
          </cell>
          <cell r="T423">
            <v>44.620253164556956</v>
          </cell>
          <cell r="U423">
            <v>34.950773558368489</v>
          </cell>
          <cell r="V423">
            <v>9.4936708860759467</v>
          </cell>
          <cell r="W423">
            <v>5.4852320675105473</v>
          </cell>
          <cell r="X423">
            <v>41.279887482419127</v>
          </cell>
          <cell r="Y423">
            <v>49.050632911392398</v>
          </cell>
          <cell r="Z423">
            <v>19.62025316455696</v>
          </cell>
          <cell r="AA423">
            <v>70.440693858415372</v>
          </cell>
          <cell r="AB423">
            <v>37.060478199718702</v>
          </cell>
          <cell r="AC423">
            <v>47.784810126582272</v>
          </cell>
          <cell r="AD423">
            <v>46.999531176746359</v>
          </cell>
          <cell r="AE423">
            <v>67.229254571026715</v>
          </cell>
          <cell r="AF423">
            <v>21.987810595405531</v>
          </cell>
          <cell r="AG423">
            <v>2.9535864978902944</v>
          </cell>
          <cell r="AH423">
            <v>46.694796061884666</v>
          </cell>
          <cell r="AI423">
            <v>51.640881387716831</v>
          </cell>
          <cell r="AJ423">
            <v>93.342709798406005</v>
          </cell>
          <cell r="AK423">
            <v>57.360525082044063</v>
          </cell>
          <cell r="AL423">
            <v>93.342709798406005</v>
          </cell>
          <cell r="AM423">
            <v>47.937177684013129</v>
          </cell>
          <cell r="AN423">
            <v>76.230661040787609</v>
          </cell>
          <cell r="AO423">
            <v>71.190811064228782</v>
          </cell>
          <cell r="AP423">
            <v>49.624941397093295</v>
          </cell>
          <cell r="AQ423">
            <v>57.032348804500693</v>
          </cell>
          <cell r="AR423">
            <v>14.158462259728081</v>
          </cell>
          <cell r="AS423">
            <v>98.734177215189874</v>
          </cell>
          <cell r="AT423">
            <v>70.76887013595875</v>
          </cell>
          <cell r="AU423">
            <v>29.11392405063291</v>
          </cell>
          <cell r="AV423">
            <v>49.953117674636665</v>
          </cell>
          <cell r="AW423">
            <v>21.23769338959212</v>
          </cell>
          <cell r="AX423">
            <v>79.957805907172997</v>
          </cell>
          <cell r="AY423">
            <v>13.924050632911388</v>
          </cell>
          <cell r="AZ423">
            <v>55.86029067041725</v>
          </cell>
          <cell r="BA423">
            <v>20.393811533052034</v>
          </cell>
          <cell r="BB423">
            <v>24.261603375527425</v>
          </cell>
          <cell r="BC423">
            <v>60.407876230661032</v>
          </cell>
          <cell r="BD423">
            <v>49.109235818096579</v>
          </cell>
          <cell r="BE423">
            <v>14.486638537271446</v>
          </cell>
          <cell r="BF423">
            <v>46.272855133614627</v>
          </cell>
          <cell r="BG423">
            <v>34.503717098653809</v>
          </cell>
          <cell r="BH423">
            <v>38.723735242722576</v>
          </cell>
          <cell r="BI423">
            <v>35.548523206751057</v>
          </cell>
          <cell r="BJ423">
            <v>54.315127363650568</v>
          </cell>
          <cell r="BK423">
            <v>54.601793248945143</v>
          </cell>
          <cell r="BL423">
            <v>47.671681037118582</v>
          </cell>
          <cell r="BM423">
            <v>35.668073136427566</v>
          </cell>
          <cell r="BN423">
            <v>46.664409369519532</v>
          </cell>
          <cell r="BO423">
            <v>37.182242016981824</v>
          </cell>
          <cell r="BP423">
            <v>40.135958743553672</v>
          </cell>
          <cell r="BQ423">
            <v>38.104781997187061</v>
          </cell>
          <cell r="BR423">
            <v>51.659634317862157</v>
          </cell>
          <cell r="BS423">
            <v>36.671745585247692</v>
          </cell>
          <cell r="BT423">
            <v>50.004688232536324</v>
          </cell>
          <cell r="BU423">
            <v>69.700343803719321</v>
          </cell>
          <cell r="BV423">
            <v>46.124394436630723</v>
          </cell>
          <cell r="BW423">
            <v>41.810338308909145</v>
          </cell>
          <cell r="BX423" t="str">
            <v>.</v>
          </cell>
          <cell r="BY423" t="str">
            <v>.</v>
          </cell>
          <cell r="BZ423" t="str">
            <v>.</v>
          </cell>
          <cell r="CA423" t="str">
            <v>.</v>
          </cell>
          <cell r="CB423" t="str">
            <v>.</v>
          </cell>
          <cell r="CC423" t="str">
            <v>.</v>
          </cell>
          <cell r="CD423" t="str">
            <v>.</v>
          </cell>
          <cell r="CE423" t="str">
            <v>.</v>
          </cell>
          <cell r="CF423" t="str">
            <v>.</v>
          </cell>
          <cell r="CG423" t="str">
            <v>.</v>
          </cell>
          <cell r="CH423" t="str">
            <v>.</v>
          </cell>
          <cell r="CI423" t="str">
            <v>.</v>
          </cell>
          <cell r="CJ423" t="str">
            <v>.</v>
          </cell>
          <cell r="CK423" t="str">
            <v>.</v>
          </cell>
          <cell r="CL423" t="str">
            <v>.</v>
          </cell>
          <cell r="CM423" t="str">
            <v>.</v>
          </cell>
          <cell r="CN423" t="str">
            <v>.</v>
          </cell>
          <cell r="CO423" t="str">
            <v>.</v>
          </cell>
          <cell r="CP423" t="str">
            <v>.</v>
          </cell>
          <cell r="CQ423" t="str">
            <v>.</v>
          </cell>
          <cell r="CR423" t="str">
            <v>.</v>
          </cell>
          <cell r="CS423" t="str">
            <v>.</v>
          </cell>
          <cell r="CT423" t="str">
            <v>.</v>
          </cell>
          <cell r="CU423" t="str">
            <v>.</v>
          </cell>
          <cell r="CV423" t="str">
            <v>.</v>
          </cell>
          <cell r="CW423" t="str">
            <v>.</v>
          </cell>
          <cell r="CX423" t="str">
            <v>.</v>
          </cell>
          <cell r="CY423" t="str">
            <v>.</v>
          </cell>
          <cell r="CZ423" t="str">
            <v>.</v>
          </cell>
          <cell r="DA423" t="str">
            <v>.</v>
          </cell>
          <cell r="DB423" t="str">
            <v>.</v>
          </cell>
          <cell r="DC423" t="str">
            <v>.</v>
          </cell>
          <cell r="DD423" t="str">
            <v>.</v>
          </cell>
          <cell r="DE423" t="str">
            <v>.</v>
          </cell>
          <cell r="DF423" t="str">
            <v>.</v>
          </cell>
          <cell r="DG423" t="str">
            <v>.</v>
          </cell>
          <cell r="DH423" t="str">
            <v>.</v>
          </cell>
          <cell r="DI423" t="str">
            <v>.</v>
          </cell>
          <cell r="DJ423" t="str">
            <v>.</v>
          </cell>
          <cell r="DK423" t="str">
            <v>.</v>
          </cell>
          <cell r="DL423" t="str">
            <v>.</v>
          </cell>
          <cell r="DM423" t="str">
            <v>.</v>
          </cell>
          <cell r="DN423" t="str">
            <v>.</v>
          </cell>
          <cell r="DO423" t="str">
            <v>.</v>
          </cell>
          <cell r="DP423" t="str">
            <v>.</v>
          </cell>
          <cell r="DQ423" t="str">
            <v>.</v>
          </cell>
          <cell r="DR423" t="str">
            <v>.</v>
          </cell>
          <cell r="DS423" t="str">
            <v>.</v>
          </cell>
          <cell r="DT423" t="str">
            <v>.</v>
          </cell>
          <cell r="DU423" t="str">
            <v>.</v>
          </cell>
          <cell r="DV423" t="str">
            <v>.</v>
          </cell>
          <cell r="DW423" t="str">
            <v>.</v>
          </cell>
          <cell r="DY423">
            <v>29</v>
          </cell>
          <cell r="DZ423">
            <v>45</v>
          </cell>
          <cell r="EA423">
            <v>7</v>
          </cell>
          <cell r="EB423">
            <v>10</v>
          </cell>
          <cell r="EC423">
            <v>15</v>
          </cell>
          <cell r="ED423">
            <v>40</v>
          </cell>
          <cell r="EE423">
            <v>34</v>
          </cell>
          <cell r="EF423">
            <v>13</v>
          </cell>
          <cell r="EG423">
            <v>31</v>
          </cell>
          <cell r="EH423">
            <v>33</v>
          </cell>
          <cell r="EI423">
            <v>4</v>
          </cell>
          <cell r="EJ423">
            <v>24</v>
          </cell>
          <cell r="EK423">
            <v>49</v>
          </cell>
          <cell r="EL423">
            <v>36</v>
          </cell>
          <cell r="EM423">
            <v>30</v>
          </cell>
          <cell r="EN423">
            <v>37</v>
          </cell>
          <cell r="EO423">
            <v>50</v>
          </cell>
          <cell r="EP423">
            <v>51</v>
          </cell>
          <cell r="EQ423">
            <v>32</v>
          </cell>
          <cell r="ER423">
            <v>23</v>
          </cell>
          <cell r="ES423">
            <v>44</v>
          </cell>
          <cell r="ET423">
            <v>10</v>
          </cell>
          <cell r="EU423">
            <v>35</v>
          </cell>
          <cell r="EV423">
            <v>26</v>
          </cell>
          <cell r="EW423">
            <v>27</v>
          </cell>
          <cell r="EX423">
            <v>12</v>
          </cell>
          <cell r="EY423">
            <v>41</v>
          </cell>
          <cell r="EZ423">
            <v>52</v>
          </cell>
          <cell r="FA423">
            <v>28</v>
          </cell>
          <cell r="FB423">
            <v>19</v>
          </cell>
          <cell r="FC423">
            <v>2</v>
          </cell>
          <cell r="FD423">
            <v>16</v>
          </cell>
          <cell r="FE423">
            <v>2</v>
          </cell>
          <cell r="FF423">
            <v>25</v>
          </cell>
          <cell r="FG423">
            <v>6</v>
          </cell>
          <cell r="FH423">
            <v>8</v>
          </cell>
          <cell r="FI423">
            <v>21</v>
          </cell>
          <cell r="FJ423">
            <v>17</v>
          </cell>
          <cell r="FK423">
            <v>47</v>
          </cell>
          <cell r="FL423">
            <v>1</v>
          </cell>
          <cell r="FM423">
            <v>9</v>
          </cell>
          <cell r="FN423">
            <v>38</v>
          </cell>
          <cell r="FO423">
            <v>20</v>
          </cell>
          <cell r="FP423">
            <v>42</v>
          </cell>
          <cell r="FQ423">
            <v>5</v>
          </cell>
          <cell r="FR423">
            <v>48</v>
          </cell>
          <cell r="FS423">
            <v>18</v>
          </cell>
          <cell r="FT423">
            <v>43</v>
          </cell>
          <cell r="FU423">
            <v>39</v>
          </cell>
          <cell r="FV423">
            <v>14</v>
          </cell>
          <cell r="FW423">
            <v>22</v>
          </cell>
          <cell r="FX423">
            <v>46</v>
          </cell>
          <cell r="FY423" t="str">
            <v>.</v>
          </cell>
          <cell r="FZ423" t="str">
            <v>.</v>
          </cell>
          <cell r="GA423" t="str">
            <v>.</v>
          </cell>
          <cell r="GB423" t="str">
            <v>.</v>
          </cell>
          <cell r="GC423" t="str">
            <v>.</v>
          </cell>
          <cell r="GD423" t="str">
            <v>.</v>
          </cell>
          <cell r="GE423" t="str">
            <v>.</v>
          </cell>
          <cell r="GF423" t="str">
            <v>.</v>
          </cell>
          <cell r="GG423" t="str">
            <v>.</v>
          </cell>
          <cell r="GH423" t="str">
            <v>.</v>
          </cell>
          <cell r="GI423" t="str">
            <v>.</v>
          </cell>
          <cell r="GJ423" t="str">
            <v>.</v>
          </cell>
          <cell r="GK423" t="str">
            <v>.</v>
          </cell>
          <cell r="GL423" t="str">
            <v>.</v>
          </cell>
          <cell r="GM423" t="str">
            <v>.</v>
          </cell>
          <cell r="GN423" t="str">
            <v>.</v>
          </cell>
          <cell r="GO423" t="str">
            <v>.</v>
          </cell>
          <cell r="GP423" t="str">
            <v>.</v>
          </cell>
          <cell r="GQ423" t="str">
            <v>.</v>
          </cell>
          <cell r="GR423" t="str">
            <v>.</v>
          </cell>
          <cell r="GS423" t="str">
            <v>.</v>
          </cell>
          <cell r="GT423" t="str">
            <v>.</v>
          </cell>
          <cell r="GU423" t="str">
            <v>.</v>
          </cell>
          <cell r="GV423" t="str">
            <v>.</v>
          </cell>
          <cell r="GW423" t="str">
            <v>.</v>
          </cell>
          <cell r="GX423" t="str">
            <v>.</v>
          </cell>
          <cell r="GY423" t="str">
            <v>.</v>
          </cell>
          <cell r="GZ423" t="str">
            <v>.</v>
          </cell>
          <cell r="HA423" t="str">
            <v>.</v>
          </cell>
          <cell r="HB423" t="str">
            <v>.</v>
          </cell>
          <cell r="HC423" t="str">
            <v>.</v>
          </cell>
          <cell r="HD423" t="str">
            <v>.</v>
          </cell>
          <cell r="HE423" t="str">
            <v>.</v>
          </cell>
          <cell r="HF423" t="str">
            <v>.</v>
          </cell>
          <cell r="HG423" t="str">
            <v>.</v>
          </cell>
          <cell r="HH423" t="str">
            <v>.</v>
          </cell>
        </row>
        <row r="424">
          <cell r="A424" t="str">
            <v>56_3</v>
          </cell>
          <cell r="B424" t="str">
            <v>eeeeeee ee eee e ee  ee eeeeeeeeeeeeeee e eee eeeeee</v>
          </cell>
          <cell r="C424">
            <v>0</v>
          </cell>
          <cell r="D424">
            <v>100</v>
          </cell>
          <cell r="E424">
            <v>26.093608134626169</v>
          </cell>
          <cell r="F424">
            <v>44.444444444444443</v>
          </cell>
          <cell r="G424">
            <v>22.222222222222221</v>
          </cell>
          <cell r="H424">
            <v>88.888888888888886</v>
          </cell>
          <cell r="I424">
            <v>77.777777777777771</v>
          </cell>
          <cell r="J424">
            <v>55.555555555555557</v>
          </cell>
          <cell r="K424">
            <v>44.444444444444443</v>
          </cell>
          <cell r="L424">
            <v>22.222222222222221</v>
          </cell>
          <cell r="M424" t="str">
            <v>.</v>
          </cell>
          <cell r="N424">
            <v>44.444444444444443</v>
          </cell>
          <cell r="O424">
            <v>33.333333333333329</v>
          </cell>
          <cell r="P424" t="str">
            <v>.</v>
          </cell>
          <cell r="Q424">
            <v>44.444444444444443</v>
          </cell>
          <cell r="R424">
            <v>22.222222222222221</v>
          </cell>
          <cell r="S424">
            <v>22.222222222222221</v>
          </cell>
          <cell r="T424" t="str">
            <v>.</v>
          </cell>
          <cell r="U424">
            <v>33.333333333333329</v>
          </cell>
          <cell r="V424" t="str">
            <v>.</v>
          </cell>
          <cell r="W424">
            <v>0</v>
          </cell>
          <cell r="X424">
            <v>33.333333333333329</v>
          </cell>
          <cell r="Y424" t="str">
            <v>.</v>
          </cell>
          <cell r="Z424" t="str">
            <v>.</v>
          </cell>
          <cell r="AA424">
            <v>77.777777777777771</v>
          </cell>
          <cell r="AB424">
            <v>33.333333333333329</v>
          </cell>
          <cell r="AC424" t="str">
            <v>.</v>
          </cell>
          <cell r="AD424">
            <v>55.555555555555557</v>
          </cell>
          <cell r="AE424">
            <v>33.333333333333329</v>
          </cell>
          <cell r="AF424">
            <v>44.444444444444443</v>
          </cell>
          <cell r="AG424">
            <v>0</v>
          </cell>
          <cell r="AH424">
            <v>66.666666666666657</v>
          </cell>
          <cell r="AI424">
            <v>55.555555555555557</v>
          </cell>
          <cell r="AJ424">
            <v>88.888888888888886</v>
          </cell>
          <cell r="AK424">
            <v>77.777777777777771</v>
          </cell>
          <cell r="AL424">
            <v>88.888888888888886</v>
          </cell>
          <cell r="AM424">
            <v>44.444444444444443</v>
          </cell>
          <cell r="AN424">
            <v>66.666666666666657</v>
          </cell>
          <cell r="AO424">
            <v>88.888888888888886</v>
          </cell>
          <cell r="AP424">
            <v>44.444444444444443</v>
          </cell>
          <cell r="AQ424">
            <v>66.666666666666657</v>
          </cell>
          <cell r="AR424">
            <v>22.222222222222221</v>
          </cell>
          <cell r="AS424" t="str">
            <v>.</v>
          </cell>
          <cell r="AT424">
            <v>88.888888888888886</v>
          </cell>
          <cell r="AU424" t="str">
            <v>.</v>
          </cell>
          <cell r="AV424">
            <v>55.555555555555557</v>
          </cell>
          <cell r="AW424">
            <v>22.222222222222221</v>
          </cell>
          <cell r="AX424">
            <v>100</v>
          </cell>
          <cell r="AY424" t="str">
            <v>.</v>
          </cell>
          <cell r="AZ424">
            <v>55.555555555555557</v>
          </cell>
          <cell r="BA424">
            <v>33.333333333333329</v>
          </cell>
          <cell r="BB424">
            <v>0</v>
          </cell>
          <cell r="BC424">
            <v>66.666666666666657</v>
          </cell>
          <cell r="BD424">
            <v>55.555555555555557</v>
          </cell>
          <cell r="BE424">
            <v>33.333333333333329</v>
          </cell>
          <cell r="BF424">
            <v>48.941798941798957</v>
          </cell>
          <cell r="BG424">
            <v>33.333333333333329</v>
          </cell>
          <cell r="BH424">
            <v>37.5</v>
          </cell>
          <cell r="BI424">
            <v>33.333333333333336</v>
          </cell>
          <cell r="BJ424">
            <v>62.62626262626263</v>
          </cell>
          <cell r="BK424">
            <v>58.333333333333336</v>
          </cell>
          <cell r="BL424">
            <v>51.543209876543216</v>
          </cell>
          <cell r="BM424">
            <v>33.333333333333329</v>
          </cell>
          <cell r="BN424">
            <v>45.959595959595951</v>
          </cell>
          <cell r="BO424">
            <v>41.269841269841272</v>
          </cell>
          <cell r="BP424">
            <v>48.888888888888886</v>
          </cell>
          <cell r="BQ424">
            <v>33.333333333333329</v>
          </cell>
          <cell r="BR424">
            <v>58.333333333333336</v>
          </cell>
          <cell r="BS424">
            <v>35.555555555555557</v>
          </cell>
          <cell r="BT424">
            <v>58.974358974358971</v>
          </cell>
          <cell r="BU424">
            <v>77.777777777777771</v>
          </cell>
          <cell r="BV424">
            <v>49.206349206349202</v>
          </cell>
          <cell r="BW424">
            <v>46.581196581196579</v>
          </cell>
          <cell r="BX424">
            <v>5</v>
          </cell>
          <cell r="BY424">
            <v>3</v>
          </cell>
          <cell r="BZ424">
            <v>9</v>
          </cell>
          <cell r="CA424">
            <v>8</v>
          </cell>
          <cell r="CB424">
            <v>6</v>
          </cell>
          <cell r="CC424">
            <v>5</v>
          </cell>
          <cell r="CD424">
            <v>3</v>
          </cell>
          <cell r="CE424" t="str">
            <v>.</v>
          </cell>
          <cell r="CF424">
            <v>5</v>
          </cell>
          <cell r="CG424">
            <v>4</v>
          </cell>
          <cell r="CH424" t="str">
            <v>.</v>
          </cell>
          <cell r="CI424">
            <v>5</v>
          </cell>
          <cell r="CJ424">
            <v>3</v>
          </cell>
          <cell r="CK424">
            <v>3</v>
          </cell>
          <cell r="CL424" t="str">
            <v>.</v>
          </cell>
          <cell r="CM424">
            <v>4</v>
          </cell>
          <cell r="CN424" t="str">
            <v>.</v>
          </cell>
          <cell r="CO424">
            <v>1</v>
          </cell>
          <cell r="CP424">
            <v>4</v>
          </cell>
          <cell r="CQ424" t="str">
            <v>.</v>
          </cell>
          <cell r="CR424" t="str">
            <v>.</v>
          </cell>
          <cell r="CS424">
            <v>8</v>
          </cell>
          <cell r="CT424">
            <v>4</v>
          </cell>
          <cell r="CU424" t="str">
            <v>.</v>
          </cell>
          <cell r="CV424">
            <v>6</v>
          </cell>
          <cell r="CW424">
            <v>4</v>
          </cell>
          <cell r="CX424">
            <v>5</v>
          </cell>
          <cell r="CY424">
            <v>1</v>
          </cell>
          <cell r="CZ424">
            <v>7</v>
          </cell>
          <cell r="DA424">
            <v>6</v>
          </cell>
          <cell r="DB424">
            <v>9</v>
          </cell>
          <cell r="DC424">
            <v>8</v>
          </cell>
          <cell r="DD424">
            <v>9</v>
          </cell>
          <cell r="DE424">
            <v>5</v>
          </cell>
          <cell r="DF424">
            <v>7</v>
          </cell>
          <cell r="DG424">
            <v>9</v>
          </cell>
          <cell r="DH424">
            <v>5</v>
          </cell>
          <cell r="DI424">
            <v>7</v>
          </cell>
          <cell r="DJ424">
            <v>3</v>
          </cell>
          <cell r="DK424" t="str">
            <v>.</v>
          </cell>
          <cell r="DL424">
            <v>9</v>
          </cell>
          <cell r="DM424" t="str">
            <v>.</v>
          </cell>
          <cell r="DN424">
            <v>6</v>
          </cell>
          <cell r="DO424">
            <v>3</v>
          </cell>
          <cell r="DP424">
            <v>10</v>
          </cell>
          <cell r="DQ424" t="str">
            <v>.</v>
          </cell>
          <cell r="DR424">
            <v>6</v>
          </cell>
          <cell r="DS424">
            <v>4</v>
          </cell>
          <cell r="DT424">
            <v>1</v>
          </cell>
          <cell r="DU424">
            <v>7</v>
          </cell>
          <cell r="DV424">
            <v>6</v>
          </cell>
          <cell r="DW424">
            <v>4</v>
          </cell>
          <cell r="DY424">
            <v>20</v>
          </cell>
          <cell r="DZ424">
            <v>34</v>
          </cell>
          <cell r="EA424">
            <v>2</v>
          </cell>
          <cell r="EB424">
            <v>7</v>
          </cell>
          <cell r="EC424">
            <v>14</v>
          </cell>
          <cell r="ED424">
            <v>20</v>
          </cell>
          <cell r="EE424">
            <v>34</v>
          </cell>
          <cell r="EF424" t="str">
            <v>.</v>
          </cell>
          <cell r="EG424">
            <v>20</v>
          </cell>
          <cell r="EH424">
            <v>27</v>
          </cell>
          <cell r="EI424" t="str">
            <v>.</v>
          </cell>
          <cell r="EJ424">
            <v>20</v>
          </cell>
          <cell r="EK424">
            <v>34</v>
          </cell>
          <cell r="EL424">
            <v>34</v>
          </cell>
          <cell r="EM424" t="str">
            <v>.</v>
          </cell>
          <cell r="EN424">
            <v>27</v>
          </cell>
          <cell r="EO424" t="str">
            <v>.</v>
          </cell>
          <cell r="EP424">
            <v>40</v>
          </cell>
          <cell r="EQ424">
            <v>27</v>
          </cell>
          <cell r="ER424" t="str">
            <v>.</v>
          </cell>
          <cell r="ES424" t="str">
            <v>.</v>
          </cell>
          <cell r="ET424">
            <v>7</v>
          </cell>
          <cell r="EU424">
            <v>27</v>
          </cell>
          <cell r="EV424" t="str">
            <v>.</v>
          </cell>
          <cell r="EW424">
            <v>14</v>
          </cell>
          <cell r="EX424">
            <v>27</v>
          </cell>
          <cell r="EY424">
            <v>20</v>
          </cell>
          <cell r="EZ424">
            <v>40</v>
          </cell>
          <cell r="FA424">
            <v>10</v>
          </cell>
          <cell r="FB424">
            <v>14</v>
          </cell>
          <cell r="FC424">
            <v>2</v>
          </cell>
          <cell r="FD424">
            <v>7</v>
          </cell>
          <cell r="FE424">
            <v>2</v>
          </cell>
          <cell r="FF424">
            <v>20</v>
          </cell>
          <cell r="FG424">
            <v>10</v>
          </cell>
          <cell r="FH424">
            <v>2</v>
          </cell>
          <cell r="FI424">
            <v>20</v>
          </cell>
          <cell r="FJ424">
            <v>10</v>
          </cell>
          <cell r="FK424">
            <v>34</v>
          </cell>
          <cell r="FL424" t="str">
            <v>.</v>
          </cell>
          <cell r="FM424">
            <v>2</v>
          </cell>
          <cell r="FN424" t="str">
            <v>.</v>
          </cell>
          <cell r="FO424">
            <v>14</v>
          </cell>
          <cell r="FP424">
            <v>34</v>
          </cell>
          <cell r="FQ424">
            <v>1</v>
          </cell>
          <cell r="FR424" t="str">
            <v>.</v>
          </cell>
          <cell r="FS424">
            <v>14</v>
          </cell>
          <cell r="FT424">
            <v>27</v>
          </cell>
          <cell r="FU424">
            <v>40</v>
          </cell>
          <cell r="FV424">
            <v>10</v>
          </cell>
          <cell r="FW424">
            <v>14</v>
          </cell>
          <cell r="FX424">
            <v>27</v>
          </cell>
          <cell r="FY424">
            <v>5.4047619047619051</v>
          </cell>
          <cell r="FZ424">
            <v>4</v>
          </cell>
          <cell r="GA424">
            <v>4.375</v>
          </cell>
          <cell r="GB424">
            <v>4</v>
          </cell>
          <cell r="GC424">
            <v>6.6363636363636367</v>
          </cell>
          <cell r="GD424">
            <v>6.25</v>
          </cell>
          <cell r="GE424">
            <v>5.6388888888888893</v>
          </cell>
          <cell r="GF424">
            <v>4</v>
          </cell>
          <cell r="GG424">
            <v>5.1363636363636367</v>
          </cell>
          <cell r="GH424">
            <v>4.7142857142857144</v>
          </cell>
          <cell r="GI424">
            <v>5.4</v>
          </cell>
          <cell r="GJ424">
            <v>4</v>
          </cell>
          <cell r="GK424">
            <v>6.25</v>
          </cell>
          <cell r="GL424">
            <v>4.2</v>
          </cell>
          <cell r="GM424">
            <v>6.3076923076923075</v>
          </cell>
          <cell r="GN424">
            <v>8</v>
          </cell>
          <cell r="GO424">
            <v>5.4285714285714288</v>
          </cell>
          <cell r="GP424">
            <v>5.1923076923076925</v>
          </cell>
          <cell r="GQ424" t="str">
            <v>.</v>
          </cell>
          <cell r="GR424" t="str">
            <v>.</v>
          </cell>
          <cell r="GS424" t="str">
            <v>.</v>
          </cell>
          <cell r="GT424" t="str">
            <v>.</v>
          </cell>
          <cell r="GU424" t="str">
            <v>.</v>
          </cell>
          <cell r="GV424" t="str">
            <v>.</v>
          </cell>
          <cell r="GW424" t="str">
            <v>.</v>
          </cell>
          <cell r="GX424" t="str">
            <v>.</v>
          </cell>
          <cell r="GY424" t="str">
            <v>.</v>
          </cell>
          <cell r="GZ424" t="str">
            <v>.</v>
          </cell>
          <cell r="HA424" t="str">
            <v>.</v>
          </cell>
          <cell r="HB424" t="str">
            <v>.</v>
          </cell>
          <cell r="HC424" t="str">
            <v>.</v>
          </cell>
          <cell r="HD424" t="str">
            <v>.</v>
          </cell>
          <cell r="HE424" t="str">
            <v>.</v>
          </cell>
          <cell r="HF424" t="str">
            <v>.</v>
          </cell>
          <cell r="HG424" t="str">
            <v>.</v>
          </cell>
          <cell r="HH424" t="str">
            <v>.</v>
          </cell>
        </row>
        <row r="425">
          <cell r="A425" t="str">
            <v>57_3</v>
          </cell>
          <cell r="B425" t="str">
            <v xml:space="preserve">       e  e   e e                      e e          </v>
          </cell>
          <cell r="C425">
            <v>0</v>
          </cell>
          <cell r="D425">
            <v>100</v>
          </cell>
          <cell r="E425">
            <v>30.614619088938284</v>
          </cell>
          <cell r="F425">
            <v>50</v>
          </cell>
          <cell r="G425">
            <v>0</v>
          </cell>
          <cell r="H425">
            <v>50</v>
          </cell>
          <cell r="I425">
            <v>50</v>
          </cell>
          <cell r="J425">
            <v>50</v>
          </cell>
          <cell r="K425">
            <v>0</v>
          </cell>
          <cell r="L425">
            <v>50</v>
          </cell>
          <cell r="M425">
            <v>50</v>
          </cell>
          <cell r="N425">
            <v>50</v>
          </cell>
          <cell r="O425">
            <v>50</v>
          </cell>
          <cell r="P425">
            <v>100</v>
          </cell>
          <cell r="Q425">
            <v>50</v>
          </cell>
          <cell r="R425">
            <v>0</v>
          </cell>
          <cell r="S425">
            <v>50</v>
          </cell>
          <cell r="T425">
            <v>50</v>
          </cell>
          <cell r="U425">
            <v>50</v>
          </cell>
          <cell r="V425">
            <v>0</v>
          </cell>
          <cell r="W425">
            <v>0</v>
          </cell>
          <cell r="X425">
            <v>50</v>
          </cell>
          <cell r="Y425">
            <v>50</v>
          </cell>
          <cell r="Z425">
            <v>0</v>
          </cell>
          <cell r="AA425">
            <v>50</v>
          </cell>
          <cell r="AB425">
            <v>50</v>
          </cell>
          <cell r="AC425">
            <v>50</v>
          </cell>
          <cell r="AD425">
            <v>50</v>
          </cell>
          <cell r="AE425">
            <v>100</v>
          </cell>
          <cell r="AF425">
            <v>0</v>
          </cell>
          <cell r="AG425">
            <v>0</v>
          </cell>
          <cell r="AH425">
            <v>0</v>
          </cell>
          <cell r="AI425">
            <v>50</v>
          </cell>
          <cell r="AJ425">
            <v>100</v>
          </cell>
          <cell r="AK425">
            <v>50</v>
          </cell>
          <cell r="AL425">
            <v>100</v>
          </cell>
          <cell r="AM425">
            <v>50</v>
          </cell>
          <cell r="AN425">
            <v>100</v>
          </cell>
          <cell r="AO425">
            <v>50</v>
          </cell>
          <cell r="AP425">
            <v>50</v>
          </cell>
          <cell r="AQ425">
            <v>50</v>
          </cell>
          <cell r="AR425">
            <v>0</v>
          </cell>
          <cell r="AS425">
            <v>100</v>
          </cell>
          <cell r="AT425">
            <v>50</v>
          </cell>
          <cell r="AU425">
            <v>0</v>
          </cell>
          <cell r="AV425">
            <v>50</v>
          </cell>
          <cell r="AW425" t="str">
            <v>.</v>
          </cell>
          <cell r="AX425">
            <v>50</v>
          </cell>
          <cell r="AY425">
            <v>0</v>
          </cell>
          <cell r="AZ425">
            <v>50</v>
          </cell>
          <cell r="BA425">
            <v>0</v>
          </cell>
          <cell r="BB425">
            <v>50</v>
          </cell>
          <cell r="BC425">
            <v>50</v>
          </cell>
          <cell r="BD425">
            <v>50</v>
          </cell>
          <cell r="BE425">
            <v>0</v>
          </cell>
          <cell r="BF425">
            <v>42.156862745098039</v>
          </cell>
          <cell r="BG425">
            <v>35.714285714285715</v>
          </cell>
          <cell r="BH425">
            <v>35</v>
          </cell>
          <cell r="BI425">
            <v>41.666666666666664</v>
          </cell>
          <cell r="BJ425">
            <v>45.833333333333336</v>
          </cell>
          <cell r="BK425">
            <v>46.875</v>
          </cell>
          <cell r="BL425">
            <v>42.222222222222221</v>
          </cell>
          <cell r="BM425">
            <v>40</v>
          </cell>
          <cell r="BN425">
            <v>46.153846153846153</v>
          </cell>
          <cell r="BO425">
            <v>30.555555555555557</v>
          </cell>
          <cell r="BP425">
            <v>30</v>
          </cell>
          <cell r="BQ425">
            <v>35</v>
          </cell>
          <cell r="BR425">
            <v>43.333333333333336</v>
          </cell>
          <cell r="BS425">
            <v>40</v>
          </cell>
          <cell r="BT425">
            <v>40</v>
          </cell>
          <cell r="BU425">
            <v>58.333333333333336</v>
          </cell>
          <cell r="BV425">
            <v>43.333333333333336</v>
          </cell>
          <cell r="BW425">
            <v>38.333333333333336</v>
          </cell>
          <cell r="BX425">
            <v>1</v>
          </cell>
          <cell r="BY425">
            <v>0</v>
          </cell>
          <cell r="BZ425">
            <v>1</v>
          </cell>
          <cell r="CA425">
            <v>1</v>
          </cell>
          <cell r="CB425">
            <v>1</v>
          </cell>
          <cell r="CC425">
            <v>0</v>
          </cell>
          <cell r="CD425">
            <v>1</v>
          </cell>
          <cell r="CE425">
            <v>1</v>
          </cell>
          <cell r="CF425">
            <v>1</v>
          </cell>
          <cell r="CG425">
            <v>1</v>
          </cell>
          <cell r="CH425">
            <v>2</v>
          </cell>
          <cell r="CI425">
            <v>1</v>
          </cell>
          <cell r="CJ425">
            <v>0</v>
          </cell>
          <cell r="CK425">
            <v>1</v>
          </cell>
          <cell r="CL425">
            <v>1</v>
          </cell>
          <cell r="CM425">
            <v>1</v>
          </cell>
          <cell r="CN425">
            <v>0</v>
          </cell>
          <cell r="CO425">
            <v>0</v>
          </cell>
          <cell r="CP425">
            <v>1</v>
          </cell>
          <cell r="CQ425">
            <v>1</v>
          </cell>
          <cell r="CR425">
            <v>0</v>
          </cell>
          <cell r="CS425">
            <v>1</v>
          </cell>
          <cell r="CT425">
            <v>1</v>
          </cell>
          <cell r="CU425">
            <v>1</v>
          </cell>
          <cell r="CV425">
            <v>1</v>
          </cell>
          <cell r="CW425">
            <v>2</v>
          </cell>
          <cell r="CX425">
            <v>0</v>
          </cell>
          <cell r="CY425">
            <v>0</v>
          </cell>
          <cell r="CZ425">
            <v>0</v>
          </cell>
          <cell r="DA425">
            <v>1</v>
          </cell>
          <cell r="DB425">
            <v>2</v>
          </cell>
          <cell r="DC425">
            <v>1</v>
          </cell>
          <cell r="DD425">
            <v>2</v>
          </cell>
          <cell r="DE425">
            <v>1</v>
          </cell>
          <cell r="DF425">
            <v>2</v>
          </cell>
          <cell r="DG425">
            <v>1</v>
          </cell>
          <cell r="DH425">
            <v>1</v>
          </cell>
          <cell r="DI425">
            <v>1</v>
          </cell>
          <cell r="DJ425">
            <v>0</v>
          </cell>
          <cell r="DK425">
            <v>2</v>
          </cell>
          <cell r="DL425">
            <v>1</v>
          </cell>
          <cell r="DM425">
            <v>0</v>
          </cell>
          <cell r="DN425">
            <v>1</v>
          </cell>
          <cell r="DO425" t="str">
            <v>.</v>
          </cell>
          <cell r="DP425">
            <v>1</v>
          </cell>
          <cell r="DQ425">
            <v>0</v>
          </cell>
          <cell r="DR425">
            <v>1</v>
          </cell>
          <cell r="DS425">
            <v>0</v>
          </cell>
          <cell r="DT425">
            <v>1</v>
          </cell>
          <cell r="DU425">
            <v>1</v>
          </cell>
          <cell r="DV425">
            <v>1</v>
          </cell>
          <cell r="DW425">
            <v>0</v>
          </cell>
          <cell r="DY425">
            <v>7</v>
          </cell>
          <cell r="DZ425">
            <v>38</v>
          </cell>
          <cell r="EA425">
            <v>7</v>
          </cell>
          <cell r="EB425">
            <v>7</v>
          </cell>
          <cell r="EC425">
            <v>7</v>
          </cell>
          <cell r="ED425">
            <v>38</v>
          </cell>
          <cell r="EE425">
            <v>7</v>
          </cell>
          <cell r="EF425">
            <v>7</v>
          </cell>
          <cell r="EG425">
            <v>7</v>
          </cell>
          <cell r="EH425">
            <v>7</v>
          </cell>
          <cell r="EI425">
            <v>1</v>
          </cell>
          <cell r="EJ425">
            <v>7</v>
          </cell>
          <cell r="EK425">
            <v>38</v>
          </cell>
          <cell r="EL425">
            <v>7</v>
          </cell>
          <cell r="EM425">
            <v>7</v>
          </cell>
          <cell r="EN425">
            <v>7</v>
          </cell>
          <cell r="EO425">
            <v>38</v>
          </cell>
          <cell r="EP425">
            <v>38</v>
          </cell>
          <cell r="EQ425">
            <v>7</v>
          </cell>
          <cell r="ER425">
            <v>7</v>
          </cell>
          <cell r="ES425">
            <v>38</v>
          </cell>
          <cell r="ET425">
            <v>7</v>
          </cell>
          <cell r="EU425">
            <v>7</v>
          </cell>
          <cell r="EV425">
            <v>7</v>
          </cell>
          <cell r="EW425">
            <v>7</v>
          </cell>
          <cell r="EX425">
            <v>1</v>
          </cell>
          <cell r="EY425">
            <v>38</v>
          </cell>
          <cell r="EZ425">
            <v>38</v>
          </cell>
          <cell r="FA425">
            <v>38</v>
          </cell>
          <cell r="FB425">
            <v>7</v>
          </cell>
          <cell r="FC425">
            <v>1</v>
          </cell>
          <cell r="FD425">
            <v>7</v>
          </cell>
          <cell r="FE425">
            <v>1</v>
          </cell>
          <cell r="FF425">
            <v>7</v>
          </cell>
          <cell r="FG425">
            <v>1</v>
          </cell>
          <cell r="FH425">
            <v>7</v>
          </cell>
          <cell r="FI425">
            <v>7</v>
          </cell>
          <cell r="FJ425">
            <v>7</v>
          </cell>
          <cell r="FK425">
            <v>38</v>
          </cell>
          <cell r="FL425">
            <v>1</v>
          </cell>
          <cell r="FM425">
            <v>7</v>
          </cell>
          <cell r="FN425">
            <v>38</v>
          </cell>
          <cell r="FO425">
            <v>7</v>
          </cell>
          <cell r="FP425" t="str">
            <v>.</v>
          </cell>
          <cell r="FQ425">
            <v>7</v>
          </cell>
          <cell r="FR425">
            <v>38</v>
          </cell>
          <cell r="FS425">
            <v>7</v>
          </cell>
          <cell r="FT425">
            <v>38</v>
          </cell>
          <cell r="FU425">
            <v>7</v>
          </cell>
          <cell r="FV425">
            <v>7</v>
          </cell>
          <cell r="FW425">
            <v>7</v>
          </cell>
          <cell r="FX425">
            <v>38</v>
          </cell>
          <cell r="FY425">
            <v>0.84313725490196079</v>
          </cell>
          <cell r="FZ425">
            <v>0.7142857142857143</v>
          </cell>
          <cell r="GA425">
            <v>0.7</v>
          </cell>
          <cell r="GB425">
            <v>0.83333333333333337</v>
          </cell>
          <cell r="GC425">
            <v>0.91666666666666663</v>
          </cell>
          <cell r="GD425">
            <v>0.9375</v>
          </cell>
          <cell r="GE425">
            <v>0.84444444444444444</v>
          </cell>
          <cell r="GF425">
            <v>0.8</v>
          </cell>
          <cell r="GG425">
            <v>0.92307692307692313</v>
          </cell>
          <cell r="GH425">
            <v>0.61111111111111116</v>
          </cell>
          <cell r="GI425">
            <v>0.6</v>
          </cell>
          <cell r="GJ425">
            <v>0.7</v>
          </cell>
          <cell r="GK425">
            <v>0.8666666666666667</v>
          </cell>
          <cell r="GL425">
            <v>0.8</v>
          </cell>
          <cell r="GM425">
            <v>0.8</v>
          </cell>
          <cell r="GN425">
            <v>1.1666666666666667</v>
          </cell>
          <cell r="GO425">
            <v>0.8666666666666667</v>
          </cell>
          <cell r="GP425">
            <v>0.76666666666666672</v>
          </cell>
          <cell r="GQ425" t="str">
            <v>.</v>
          </cell>
          <cell r="GR425" t="str">
            <v>.</v>
          </cell>
          <cell r="GS425" t="str">
            <v>.</v>
          </cell>
          <cell r="GT425" t="str">
            <v>.</v>
          </cell>
          <cell r="GU425" t="str">
            <v>.</v>
          </cell>
          <cell r="GV425" t="str">
            <v>.</v>
          </cell>
          <cell r="GW425" t="str">
            <v>.</v>
          </cell>
          <cell r="GX425" t="str">
            <v>.</v>
          </cell>
          <cell r="GY425" t="str">
            <v>.</v>
          </cell>
          <cell r="GZ425" t="str">
            <v>.</v>
          </cell>
          <cell r="HA425" t="str">
            <v>.</v>
          </cell>
          <cell r="HB425" t="str">
            <v>.</v>
          </cell>
          <cell r="HC425" t="str">
            <v>.</v>
          </cell>
          <cell r="HD425" t="str">
            <v>.</v>
          </cell>
          <cell r="HE425" t="str">
            <v>.</v>
          </cell>
          <cell r="HF425" t="str">
            <v>.</v>
          </cell>
          <cell r="HG425" t="str">
            <v>.</v>
          </cell>
          <cell r="HH425" t="str">
            <v>.</v>
          </cell>
        </row>
        <row r="426">
          <cell r="A426" t="str">
            <v>58_3</v>
          </cell>
          <cell r="B426" t="str">
            <v xml:space="preserve">                                                    </v>
          </cell>
          <cell r="C426">
            <v>8.8607594936708836</v>
          </cell>
          <cell r="D426">
            <v>97.468354430379748</v>
          </cell>
          <cell r="E426">
            <v>24.122173065382043</v>
          </cell>
          <cell r="F426">
            <v>43.037974683544299</v>
          </cell>
          <cell r="G426">
            <v>30.379746835443029</v>
          </cell>
          <cell r="H426">
            <v>86.075949367088612</v>
          </cell>
          <cell r="I426">
            <v>83.544303797468359</v>
          </cell>
          <cell r="J426">
            <v>72.151898734177209</v>
          </cell>
          <cell r="K426">
            <v>25.316455696202524</v>
          </cell>
          <cell r="L426">
            <v>39.24050632911392</v>
          </cell>
          <cell r="M426">
            <v>83.544303797468359</v>
          </cell>
          <cell r="N426">
            <v>36.708860759493668</v>
          </cell>
          <cell r="O426">
            <v>36.708860759493668</v>
          </cell>
          <cell r="P426">
            <v>67.088607594936704</v>
          </cell>
          <cell r="Q426">
            <v>51.898734177215189</v>
          </cell>
          <cell r="R426">
            <v>17.721518987341767</v>
          </cell>
          <cell r="S426">
            <v>35.443037974683534</v>
          </cell>
          <cell r="T426">
            <v>39.24050632911392</v>
          </cell>
          <cell r="U426">
            <v>21.518987341772146</v>
          </cell>
          <cell r="V426">
            <v>18.987341772151893</v>
          </cell>
          <cell r="W426">
            <v>16.455696202531641</v>
          </cell>
          <cell r="X426">
            <v>40.506329113924046</v>
          </cell>
          <cell r="Y426">
            <v>48.101265822784804</v>
          </cell>
          <cell r="Z426">
            <v>39.24050632911392</v>
          </cell>
          <cell r="AA426">
            <v>83.544303797468359</v>
          </cell>
          <cell r="AB426">
            <v>27.848101265822777</v>
          </cell>
          <cell r="AC426">
            <v>45.569620253164551</v>
          </cell>
          <cell r="AD426">
            <v>35.443037974683534</v>
          </cell>
          <cell r="AE426">
            <v>68.35443037974683</v>
          </cell>
          <cell r="AF426">
            <v>21.518987341772146</v>
          </cell>
          <cell r="AG426">
            <v>8.8607594936708836</v>
          </cell>
          <cell r="AH426">
            <v>73.417721518987335</v>
          </cell>
          <cell r="AI426">
            <v>49.367088607594937</v>
          </cell>
          <cell r="AJ426">
            <v>91.139240506329116</v>
          </cell>
          <cell r="AK426">
            <v>44.303797468354425</v>
          </cell>
          <cell r="AL426">
            <v>91.139240506329116</v>
          </cell>
          <cell r="AM426">
            <v>49.367088607594937</v>
          </cell>
          <cell r="AN426">
            <v>62.025316455696199</v>
          </cell>
          <cell r="AO426">
            <v>74.683544303797476</v>
          </cell>
          <cell r="AP426">
            <v>54.430379746835442</v>
          </cell>
          <cell r="AQ426">
            <v>54.430379746835442</v>
          </cell>
          <cell r="AR426">
            <v>20.25316455696202</v>
          </cell>
          <cell r="AS426">
            <v>97.468354430379748</v>
          </cell>
          <cell r="AT426">
            <v>73.417721518987335</v>
          </cell>
          <cell r="AU426">
            <v>58.22784810126582</v>
          </cell>
          <cell r="AV426">
            <v>44.303797468354425</v>
          </cell>
          <cell r="AW426">
            <v>20.25316455696202</v>
          </cell>
          <cell r="AX426">
            <v>89.87341772151899</v>
          </cell>
          <cell r="AY426">
            <v>27.848101265822777</v>
          </cell>
          <cell r="AZ426">
            <v>62.025316455696199</v>
          </cell>
          <cell r="BA426">
            <v>27.848101265822777</v>
          </cell>
          <cell r="BB426">
            <v>22.784810126582272</v>
          </cell>
          <cell r="BC426">
            <v>64.556962025316452</v>
          </cell>
          <cell r="BD426">
            <v>41.772151898734172</v>
          </cell>
          <cell r="BE426">
            <v>10.12658227848101</v>
          </cell>
          <cell r="BF426">
            <v>48.636806231742916</v>
          </cell>
          <cell r="BG426">
            <v>35.623869801084986</v>
          </cell>
          <cell r="BH426">
            <v>40.851553509781354</v>
          </cell>
          <cell r="BI426">
            <v>31.645569620253156</v>
          </cell>
          <cell r="BJ426">
            <v>58.544303797468352</v>
          </cell>
          <cell r="BK426">
            <v>58.62341772151899</v>
          </cell>
          <cell r="BL426">
            <v>50.853054485415491</v>
          </cell>
          <cell r="BM426">
            <v>33.670886075949362</v>
          </cell>
          <cell r="BN426">
            <v>46.413502109704631</v>
          </cell>
          <cell r="BO426">
            <v>39.381153305203931</v>
          </cell>
          <cell r="BP426">
            <v>41.518987341772153</v>
          </cell>
          <cell r="BQ426">
            <v>40.25316455696202</v>
          </cell>
          <cell r="BR426">
            <v>56.033755274261601</v>
          </cell>
          <cell r="BS426">
            <v>36.075949367088604</v>
          </cell>
          <cell r="BT426">
            <v>56.033755274261601</v>
          </cell>
          <cell r="BU426">
            <v>78.48101265822784</v>
          </cell>
          <cell r="BV426">
            <v>48.18565400843881</v>
          </cell>
          <cell r="BW426">
            <v>43.078807676602693</v>
          </cell>
          <cell r="BX426">
            <v>62</v>
          </cell>
          <cell r="BY426">
            <v>72</v>
          </cell>
          <cell r="BZ426">
            <v>28</v>
          </cell>
          <cell r="CA426">
            <v>30</v>
          </cell>
          <cell r="CB426">
            <v>39</v>
          </cell>
          <cell r="CC426">
            <v>76</v>
          </cell>
          <cell r="CD426">
            <v>65</v>
          </cell>
          <cell r="CE426">
            <v>30</v>
          </cell>
          <cell r="CF426">
            <v>67</v>
          </cell>
          <cell r="CG426">
            <v>67</v>
          </cell>
          <cell r="CH426">
            <v>43</v>
          </cell>
          <cell r="CI426">
            <v>55</v>
          </cell>
          <cell r="CJ426">
            <v>82</v>
          </cell>
          <cell r="CK426">
            <v>68</v>
          </cell>
          <cell r="CL426">
            <v>65</v>
          </cell>
          <cell r="CM426">
            <v>79</v>
          </cell>
          <cell r="CN426">
            <v>81</v>
          </cell>
          <cell r="CO426">
            <v>83</v>
          </cell>
          <cell r="CP426">
            <v>64</v>
          </cell>
          <cell r="CQ426">
            <v>58</v>
          </cell>
          <cell r="CR426">
            <v>65</v>
          </cell>
          <cell r="CS426">
            <v>30</v>
          </cell>
          <cell r="CT426">
            <v>74</v>
          </cell>
          <cell r="CU426">
            <v>60</v>
          </cell>
          <cell r="CV426">
            <v>68</v>
          </cell>
          <cell r="CW426">
            <v>42</v>
          </cell>
          <cell r="CX426">
            <v>79</v>
          </cell>
          <cell r="CY426">
            <v>89</v>
          </cell>
          <cell r="CZ426">
            <v>38</v>
          </cell>
          <cell r="DA426">
            <v>57</v>
          </cell>
          <cell r="DB426">
            <v>24</v>
          </cell>
          <cell r="DC426">
            <v>61</v>
          </cell>
          <cell r="DD426">
            <v>24</v>
          </cell>
          <cell r="DE426">
            <v>57</v>
          </cell>
          <cell r="DF426">
            <v>47</v>
          </cell>
          <cell r="DG426">
            <v>37</v>
          </cell>
          <cell r="DH426">
            <v>53</v>
          </cell>
          <cell r="DI426">
            <v>53</v>
          </cell>
          <cell r="DJ426">
            <v>80</v>
          </cell>
          <cell r="DK426">
            <v>19</v>
          </cell>
          <cell r="DL426">
            <v>38</v>
          </cell>
          <cell r="DM426">
            <v>50</v>
          </cell>
          <cell r="DN426">
            <v>61</v>
          </cell>
          <cell r="DO426">
            <v>80</v>
          </cell>
          <cell r="DP426">
            <v>25</v>
          </cell>
          <cell r="DQ426">
            <v>74</v>
          </cell>
          <cell r="DR426">
            <v>47</v>
          </cell>
          <cell r="DS426">
            <v>74</v>
          </cell>
          <cell r="DT426">
            <v>78</v>
          </cell>
          <cell r="DU426">
            <v>45</v>
          </cell>
          <cell r="DV426">
            <v>63</v>
          </cell>
          <cell r="DW426">
            <v>88</v>
          </cell>
          <cell r="DY426">
            <v>28</v>
          </cell>
          <cell r="DZ426">
            <v>38</v>
          </cell>
          <cell r="EA426">
            <v>5</v>
          </cell>
          <cell r="EB426">
            <v>6</v>
          </cell>
          <cell r="EC426">
            <v>12</v>
          </cell>
          <cell r="ED426">
            <v>42</v>
          </cell>
          <cell r="EE426">
            <v>31</v>
          </cell>
          <cell r="EF426">
            <v>6</v>
          </cell>
          <cell r="EG426">
            <v>34</v>
          </cell>
          <cell r="EH426">
            <v>34</v>
          </cell>
          <cell r="EI426">
            <v>14</v>
          </cell>
          <cell r="EJ426">
            <v>21</v>
          </cell>
          <cell r="EK426">
            <v>49</v>
          </cell>
          <cell r="EL426">
            <v>36</v>
          </cell>
          <cell r="EM426">
            <v>31</v>
          </cell>
          <cell r="EN426">
            <v>44</v>
          </cell>
          <cell r="EO426">
            <v>48</v>
          </cell>
          <cell r="EP426">
            <v>50</v>
          </cell>
          <cell r="EQ426">
            <v>30</v>
          </cell>
          <cell r="ER426">
            <v>24</v>
          </cell>
          <cell r="ES426">
            <v>31</v>
          </cell>
          <cell r="ET426">
            <v>6</v>
          </cell>
          <cell r="EU426">
            <v>39</v>
          </cell>
          <cell r="EV426">
            <v>25</v>
          </cell>
          <cell r="EW426">
            <v>36</v>
          </cell>
          <cell r="EX426">
            <v>13</v>
          </cell>
          <cell r="EY426">
            <v>44</v>
          </cell>
          <cell r="EZ426">
            <v>52</v>
          </cell>
          <cell r="FA426">
            <v>10</v>
          </cell>
          <cell r="FB426">
            <v>22</v>
          </cell>
          <cell r="FC426">
            <v>2</v>
          </cell>
          <cell r="FD426">
            <v>26</v>
          </cell>
          <cell r="FE426">
            <v>2</v>
          </cell>
          <cell r="FF426">
            <v>22</v>
          </cell>
          <cell r="FG426">
            <v>16</v>
          </cell>
          <cell r="FH426">
            <v>9</v>
          </cell>
          <cell r="FI426">
            <v>19</v>
          </cell>
          <cell r="FJ426">
            <v>19</v>
          </cell>
          <cell r="FK426">
            <v>46</v>
          </cell>
          <cell r="FL426">
            <v>1</v>
          </cell>
          <cell r="FM426">
            <v>10</v>
          </cell>
          <cell r="FN426">
            <v>18</v>
          </cell>
          <cell r="FO426">
            <v>26</v>
          </cell>
          <cell r="FP426">
            <v>46</v>
          </cell>
          <cell r="FQ426">
            <v>4</v>
          </cell>
          <cell r="FR426">
            <v>39</v>
          </cell>
          <cell r="FS426">
            <v>16</v>
          </cell>
          <cell r="FT426">
            <v>39</v>
          </cell>
          <cell r="FU426">
            <v>43</v>
          </cell>
          <cell r="FV426">
            <v>15</v>
          </cell>
          <cell r="FW426">
            <v>29</v>
          </cell>
          <cell r="FX426">
            <v>51</v>
          </cell>
          <cell r="FY426">
            <v>57.57692307692308</v>
          </cell>
          <cell r="FZ426">
            <v>67.857142857142861</v>
          </cell>
          <cell r="GA426">
            <v>63.727272727272727</v>
          </cell>
          <cell r="GB426">
            <v>71</v>
          </cell>
          <cell r="GC426">
            <v>49.75</v>
          </cell>
          <cell r="GD426">
            <v>49.6875</v>
          </cell>
          <cell r="GE426">
            <v>55.826086956521742</v>
          </cell>
          <cell r="GF426">
            <v>69.400000000000006</v>
          </cell>
          <cell r="GG426">
            <v>59.333333333333336</v>
          </cell>
          <cell r="GH426">
            <v>64.888888888888886</v>
          </cell>
          <cell r="GI426">
            <v>63.2</v>
          </cell>
          <cell r="GJ426">
            <v>64.2</v>
          </cell>
          <cell r="GK426">
            <v>51.733333333333334</v>
          </cell>
          <cell r="GL426">
            <v>67.5</v>
          </cell>
          <cell r="GM426">
            <v>51.733333333333334</v>
          </cell>
          <cell r="GN426">
            <v>34</v>
          </cell>
          <cell r="GO426">
            <v>57.93333333333333</v>
          </cell>
          <cell r="GP426">
            <v>61.967741935483872</v>
          </cell>
          <cell r="GQ426" t="str">
            <v>.</v>
          </cell>
          <cell r="GR426" t="str">
            <v>.</v>
          </cell>
          <cell r="GS426" t="str">
            <v>.</v>
          </cell>
          <cell r="GT426" t="str">
            <v>.</v>
          </cell>
          <cell r="GU426" t="str">
            <v>.</v>
          </cell>
          <cell r="GV426" t="str">
            <v>.</v>
          </cell>
          <cell r="GW426" t="str">
            <v>.</v>
          </cell>
          <cell r="GX426" t="str">
            <v>.</v>
          </cell>
          <cell r="GY426" t="str">
            <v>.</v>
          </cell>
          <cell r="GZ426" t="str">
            <v>.</v>
          </cell>
          <cell r="HA426" t="str">
            <v>.</v>
          </cell>
          <cell r="HB426" t="str">
            <v>.</v>
          </cell>
          <cell r="HC426" t="str">
            <v>.</v>
          </cell>
          <cell r="HD426" t="str">
            <v>.</v>
          </cell>
          <cell r="HE426" t="str">
            <v>.</v>
          </cell>
          <cell r="HF426" t="str">
            <v>.</v>
          </cell>
          <cell r="HG426" t="str">
            <v>.</v>
          </cell>
          <cell r="HH426" t="str">
            <v>.</v>
          </cell>
        </row>
        <row r="427">
          <cell r="A427" t="str">
            <v>59_3</v>
          </cell>
          <cell r="B427" t="str">
            <v xml:space="preserve"> </v>
          </cell>
          <cell r="C427">
            <v>0</v>
          </cell>
          <cell r="D427">
            <v>100</v>
          </cell>
          <cell r="E427">
            <v>25.570658337280314</v>
          </cell>
          <cell r="F427">
            <v>31.481481481481481</v>
          </cell>
          <cell r="G427">
            <v>60.185185185185183</v>
          </cell>
          <cell r="H427">
            <v>75</v>
          </cell>
          <cell r="I427">
            <v>87.962962962962976</v>
          </cell>
          <cell r="J427">
            <v>60.185185185185183</v>
          </cell>
          <cell r="K427">
            <v>63.888888888888886</v>
          </cell>
          <cell r="L427">
            <v>48.148148148148152</v>
          </cell>
          <cell r="M427">
            <v>100</v>
          </cell>
          <cell r="N427">
            <v>43.518518518518512</v>
          </cell>
          <cell r="O427">
            <v>60.185185185185183</v>
          </cell>
          <cell r="P427">
            <v>50</v>
          </cell>
          <cell r="Q427">
            <v>61.111111111111107</v>
          </cell>
          <cell r="R427">
            <v>27.777777777777775</v>
          </cell>
          <cell r="S427">
            <v>52.777777777777771</v>
          </cell>
          <cell r="T427">
            <v>12.5</v>
          </cell>
          <cell r="U427">
            <v>19.444444444444443</v>
          </cell>
          <cell r="V427">
            <v>0</v>
          </cell>
          <cell r="W427">
            <v>15.74074074074074</v>
          </cell>
          <cell r="X427">
            <v>39.814814814814817</v>
          </cell>
          <cell r="Y427">
            <v>75</v>
          </cell>
          <cell r="Z427">
            <v>50</v>
          </cell>
          <cell r="AA427">
            <v>62.962962962962962</v>
          </cell>
          <cell r="AB427">
            <v>31.481481481481481</v>
          </cell>
          <cell r="AC427">
            <v>37.5</v>
          </cell>
          <cell r="AD427">
            <v>51.851851851851848</v>
          </cell>
          <cell r="AE427">
            <v>76.851851851851848</v>
          </cell>
          <cell r="AF427">
            <v>63.888888888888886</v>
          </cell>
          <cell r="AG427">
            <v>3.7037037037037037</v>
          </cell>
          <cell r="AH427">
            <v>75</v>
          </cell>
          <cell r="AI427">
            <v>63.888888888888886</v>
          </cell>
          <cell r="AJ427">
            <v>91.666666666666671</v>
          </cell>
          <cell r="AK427">
            <v>51.851851851851848</v>
          </cell>
          <cell r="AL427">
            <v>96.296296296296305</v>
          </cell>
          <cell r="AM427">
            <v>43.518518518518512</v>
          </cell>
          <cell r="AN427">
            <v>71.296296296296291</v>
          </cell>
          <cell r="AO427">
            <v>87.962962962962976</v>
          </cell>
          <cell r="AP427">
            <v>67.592592592592595</v>
          </cell>
          <cell r="AQ427">
            <v>55.55555555555555</v>
          </cell>
          <cell r="AR427">
            <v>39.814814814814817</v>
          </cell>
          <cell r="AS427">
            <v>75</v>
          </cell>
          <cell r="AT427">
            <v>87.962962962962976</v>
          </cell>
          <cell r="AU427">
            <v>87.5</v>
          </cell>
          <cell r="AV427">
            <v>84.259259259259252</v>
          </cell>
          <cell r="AW427">
            <v>23.611111111111111</v>
          </cell>
          <cell r="AX427">
            <v>87.962962962962976</v>
          </cell>
          <cell r="AY427">
            <v>25</v>
          </cell>
          <cell r="AZ427">
            <v>30.555555555555554</v>
          </cell>
          <cell r="BA427">
            <v>19.444444444444443</v>
          </cell>
          <cell r="BB427">
            <v>24.074074074074076</v>
          </cell>
          <cell r="BC427">
            <v>48.148148148148152</v>
          </cell>
          <cell r="BD427">
            <v>79.629629629629633</v>
          </cell>
          <cell r="BE427">
            <v>32.407407407407412</v>
          </cell>
          <cell r="BF427">
            <v>54.095441595441599</v>
          </cell>
          <cell r="BG427">
            <v>45.105820105820108</v>
          </cell>
          <cell r="BH427">
            <v>42.129629629629626</v>
          </cell>
          <cell r="BI427">
            <v>29.012345679012341</v>
          </cell>
          <cell r="BJ427">
            <v>70.370370370370367</v>
          </cell>
          <cell r="BK427">
            <v>63.4548611111111</v>
          </cell>
          <cell r="BL427">
            <v>57.367149758454111</v>
          </cell>
          <cell r="BM427">
            <v>30.925925925925924</v>
          </cell>
          <cell r="BN427">
            <v>48.713991769547334</v>
          </cell>
          <cell r="BO427">
            <v>46.244855967078188</v>
          </cell>
          <cell r="BP427">
            <v>46.851851851851848</v>
          </cell>
          <cell r="BQ427">
            <v>51.481481481481481</v>
          </cell>
          <cell r="BR427">
            <v>62.685185185185176</v>
          </cell>
          <cell r="BS427">
            <v>31.944444444444443</v>
          </cell>
          <cell r="BT427">
            <v>66.018518518518519</v>
          </cell>
          <cell r="BU427">
            <v>80.632716049382722</v>
          </cell>
          <cell r="BV427">
            <v>58.703703703703702</v>
          </cell>
          <cell r="BW427">
            <v>46.729390681003601</v>
          </cell>
          <cell r="BX427" t="str">
            <v>.</v>
          </cell>
          <cell r="BY427" t="str">
            <v>.</v>
          </cell>
          <cell r="BZ427" t="str">
            <v>.</v>
          </cell>
          <cell r="CA427" t="str">
            <v>.</v>
          </cell>
          <cell r="CB427" t="str">
            <v>.</v>
          </cell>
          <cell r="CC427" t="str">
            <v>.</v>
          </cell>
          <cell r="CD427" t="str">
            <v>.</v>
          </cell>
          <cell r="CE427" t="str">
            <v>.</v>
          </cell>
          <cell r="CF427" t="str">
            <v>.</v>
          </cell>
          <cell r="CG427" t="str">
            <v>.</v>
          </cell>
          <cell r="CH427" t="str">
            <v>.</v>
          </cell>
          <cell r="CI427" t="str">
            <v>.</v>
          </cell>
          <cell r="CJ427" t="str">
            <v>.</v>
          </cell>
          <cell r="CK427" t="str">
            <v>.</v>
          </cell>
          <cell r="CL427" t="str">
            <v>.</v>
          </cell>
          <cell r="CM427" t="str">
            <v>.</v>
          </cell>
          <cell r="CN427" t="str">
            <v>.</v>
          </cell>
          <cell r="CO427" t="str">
            <v>.</v>
          </cell>
          <cell r="CP427" t="str">
            <v>.</v>
          </cell>
          <cell r="CQ427" t="str">
            <v>.</v>
          </cell>
          <cell r="CR427" t="str">
            <v>.</v>
          </cell>
          <cell r="CS427" t="str">
            <v>.</v>
          </cell>
          <cell r="CT427" t="str">
            <v>.</v>
          </cell>
          <cell r="CU427" t="str">
            <v>.</v>
          </cell>
          <cell r="CV427" t="str">
            <v>.</v>
          </cell>
          <cell r="CW427" t="str">
            <v>.</v>
          </cell>
          <cell r="CX427" t="str">
            <v>.</v>
          </cell>
          <cell r="CY427" t="str">
            <v>.</v>
          </cell>
          <cell r="CZ427" t="str">
            <v>.</v>
          </cell>
          <cell r="DA427" t="str">
            <v>.</v>
          </cell>
          <cell r="DB427" t="str">
            <v>.</v>
          </cell>
          <cell r="DC427" t="str">
            <v>.</v>
          </cell>
          <cell r="DD427" t="str">
            <v>.</v>
          </cell>
          <cell r="DE427" t="str">
            <v>.</v>
          </cell>
          <cell r="DF427" t="str">
            <v>.</v>
          </cell>
          <cell r="DG427" t="str">
            <v>.</v>
          </cell>
          <cell r="DH427" t="str">
            <v>.</v>
          </cell>
          <cell r="DI427" t="str">
            <v>.</v>
          </cell>
          <cell r="DJ427" t="str">
            <v>.</v>
          </cell>
          <cell r="DK427" t="str">
            <v>.</v>
          </cell>
          <cell r="DL427" t="str">
            <v>.</v>
          </cell>
          <cell r="DM427" t="str">
            <v>.</v>
          </cell>
          <cell r="DN427" t="str">
            <v>.</v>
          </cell>
          <cell r="DO427" t="str">
            <v>.</v>
          </cell>
          <cell r="DP427" t="str">
            <v>.</v>
          </cell>
          <cell r="DQ427" t="str">
            <v>.</v>
          </cell>
          <cell r="DR427" t="str">
            <v>.</v>
          </cell>
          <cell r="DS427" t="str">
            <v>.</v>
          </cell>
          <cell r="DT427" t="str">
            <v>.</v>
          </cell>
          <cell r="DU427" t="str">
            <v>.</v>
          </cell>
          <cell r="DV427" t="str">
            <v>.</v>
          </cell>
          <cell r="DW427" t="str">
            <v>.</v>
          </cell>
          <cell r="DY427">
            <v>40</v>
          </cell>
          <cell r="DZ427">
            <v>23</v>
          </cell>
          <cell r="EA427">
            <v>12</v>
          </cell>
          <cell r="EB427">
            <v>4</v>
          </cell>
          <cell r="EC427">
            <v>23</v>
          </cell>
          <cell r="ED427">
            <v>18</v>
          </cell>
          <cell r="EE427">
            <v>32</v>
          </cell>
          <cell r="EF427">
            <v>1</v>
          </cell>
          <cell r="EG427">
            <v>34</v>
          </cell>
          <cell r="EH427">
            <v>23</v>
          </cell>
          <cell r="EI427">
            <v>30</v>
          </cell>
          <cell r="EJ427">
            <v>22</v>
          </cell>
          <cell r="EK427">
            <v>43</v>
          </cell>
          <cell r="EL427">
            <v>27</v>
          </cell>
          <cell r="EM427">
            <v>50</v>
          </cell>
          <cell r="EN427">
            <v>47</v>
          </cell>
          <cell r="EO427">
            <v>52</v>
          </cell>
          <cell r="EP427">
            <v>49</v>
          </cell>
          <cell r="EQ427">
            <v>36</v>
          </cell>
          <cell r="ER427">
            <v>12</v>
          </cell>
          <cell r="ES427">
            <v>30</v>
          </cell>
          <cell r="ET427">
            <v>21</v>
          </cell>
          <cell r="EU427">
            <v>40</v>
          </cell>
          <cell r="EV427">
            <v>38</v>
          </cell>
          <cell r="EW427">
            <v>28</v>
          </cell>
          <cell r="EX427">
            <v>11</v>
          </cell>
          <cell r="EY427">
            <v>18</v>
          </cell>
          <cell r="EZ427">
            <v>51</v>
          </cell>
          <cell r="FA427">
            <v>12</v>
          </cell>
          <cell r="FB427">
            <v>18</v>
          </cell>
          <cell r="FC427">
            <v>3</v>
          </cell>
          <cell r="FD427">
            <v>28</v>
          </cell>
          <cell r="FE427">
            <v>2</v>
          </cell>
          <cell r="FF427">
            <v>34</v>
          </cell>
          <cell r="FG427">
            <v>16</v>
          </cell>
          <cell r="FH427">
            <v>4</v>
          </cell>
          <cell r="FI427">
            <v>17</v>
          </cell>
          <cell r="FJ427">
            <v>26</v>
          </cell>
          <cell r="FK427">
            <v>36</v>
          </cell>
          <cell r="FL427">
            <v>12</v>
          </cell>
          <cell r="FM427">
            <v>4</v>
          </cell>
          <cell r="FN427">
            <v>8</v>
          </cell>
          <cell r="FO427">
            <v>9</v>
          </cell>
          <cell r="FP427">
            <v>46</v>
          </cell>
          <cell r="FQ427">
            <v>4</v>
          </cell>
          <cell r="FR427">
            <v>44</v>
          </cell>
          <cell r="FS427">
            <v>42</v>
          </cell>
          <cell r="FT427">
            <v>47</v>
          </cell>
          <cell r="FU427">
            <v>45</v>
          </cell>
          <cell r="FV427">
            <v>32</v>
          </cell>
          <cell r="FW427">
            <v>10</v>
          </cell>
          <cell r="FX427">
            <v>39</v>
          </cell>
          <cell r="FY427" t="str">
            <v>.</v>
          </cell>
          <cell r="FZ427" t="str">
            <v>.</v>
          </cell>
          <cell r="GA427" t="str">
            <v>.</v>
          </cell>
          <cell r="GB427" t="str">
            <v>.</v>
          </cell>
          <cell r="GC427" t="str">
            <v>.</v>
          </cell>
          <cell r="GD427" t="str">
            <v>.</v>
          </cell>
          <cell r="GE427" t="str">
            <v>.</v>
          </cell>
          <cell r="GF427" t="str">
            <v>.</v>
          </cell>
          <cell r="GG427" t="str">
            <v>.</v>
          </cell>
          <cell r="GH427" t="str">
            <v>.</v>
          </cell>
          <cell r="GI427" t="str">
            <v>.</v>
          </cell>
          <cell r="GJ427" t="str">
            <v>.</v>
          </cell>
          <cell r="GK427" t="str">
            <v>.</v>
          </cell>
          <cell r="GL427" t="str">
            <v>.</v>
          </cell>
          <cell r="GM427" t="str">
            <v>.</v>
          </cell>
          <cell r="GN427" t="str">
            <v>.</v>
          </cell>
          <cell r="GO427" t="str">
            <v>.</v>
          </cell>
          <cell r="GP427" t="str">
            <v>.</v>
          </cell>
          <cell r="GQ427" t="str">
            <v>.</v>
          </cell>
          <cell r="GR427" t="str">
            <v>.</v>
          </cell>
          <cell r="GS427" t="str">
            <v>.</v>
          </cell>
          <cell r="GT427" t="str">
            <v>.</v>
          </cell>
          <cell r="GU427" t="str">
            <v>.</v>
          </cell>
          <cell r="GV427" t="str">
            <v>.</v>
          </cell>
          <cell r="GW427" t="str">
            <v>.</v>
          </cell>
          <cell r="GX427" t="str">
            <v>.</v>
          </cell>
          <cell r="GY427" t="str">
            <v>.</v>
          </cell>
          <cell r="GZ427" t="str">
            <v>.</v>
          </cell>
          <cell r="HA427" t="str">
            <v>.</v>
          </cell>
          <cell r="HB427" t="str">
            <v>.</v>
          </cell>
          <cell r="HC427" t="str">
            <v>.</v>
          </cell>
          <cell r="HD427" t="str">
            <v>.</v>
          </cell>
          <cell r="HE427" t="str">
            <v>.</v>
          </cell>
          <cell r="HF427" t="str">
            <v>.</v>
          </cell>
          <cell r="HG427" t="str">
            <v>.</v>
          </cell>
          <cell r="HH427" t="str">
            <v>.</v>
          </cell>
        </row>
        <row r="428">
          <cell r="A428" t="str">
            <v>60_3</v>
          </cell>
          <cell r="B428" t="str">
            <v>eeeeeee ee eee e ee  ee eeeeeeeeeeeeeee e eee eeeeee</v>
          </cell>
          <cell r="C428">
            <v>11.111111111111111</v>
          </cell>
          <cell r="D428">
            <v>100</v>
          </cell>
          <cell r="E428">
            <v>24.964665814380517</v>
          </cell>
          <cell r="F428">
            <v>44.444444444444443</v>
          </cell>
          <cell r="G428">
            <v>55.555555555555557</v>
          </cell>
          <cell r="H428">
            <v>100</v>
          </cell>
          <cell r="I428">
            <v>88.888888888888886</v>
          </cell>
          <cell r="J428">
            <v>55.555555555555557</v>
          </cell>
          <cell r="K428">
            <v>66.666666666666657</v>
          </cell>
          <cell r="L428">
            <v>44.444444444444443</v>
          </cell>
          <cell r="M428" t="str">
            <v>.</v>
          </cell>
          <cell r="N428">
            <v>55.555555555555557</v>
          </cell>
          <cell r="O428">
            <v>55.555555555555557</v>
          </cell>
          <cell r="P428" t="str">
            <v>.</v>
          </cell>
          <cell r="Q428">
            <v>33.333333333333329</v>
          </cell>
          <cell r="R428">
            <v>33.333333333333329</v>
          </cell>
          <cell r="S428">
            <v>33.333333333333329</v>
          </cell>
          <cell r="T428" t="str">
            <v>.</v>
          </cell>
          <cell r="U428">
            <v>33.333333333333329</v>
          </cell>
          <cell r="V428" t="str">
            <v>.</v>
          </cell>
          <cell r="W428">
            <v>22.222222222222221</v>
          </cell>
          <cell r="X428">
            <v>44.444444444444443</v>
          </cell>
          <cell r="Y428" t="str">
            <v>.</v>
          </cell>
          <cell r="Z428" t="str">
            <v>.</v>
          </cell>
          <cell r="AA428">
            <v>88.888888888888886</v>
          </cell>
          <cell r="AB428">
            <v>44.444444444444443</v>
          </cell>
          <cell r="AC428" t="str">
            <v>.</v>
          </cell>
          <cell r="AD428">
            <v>55.555555555555557</v>
          </cell>
          <cell r="AE428">
            <v>55.555555555555557</v>
          </cell>
          <cell r="AF428">
            <v>66.666666666666657</v>
          </cell>
          <cell r="AG428">
            <v>11.111111111111111</v>
          </cell>
          <cell r="AH428">
            <v>100</v>
          </cell>
          <cell r="AI428">
            <v>66.666666666666657</v>
          </cell>
          <cell r="AJ428">
            <v>100</v>
          </cell>
          <cell r="AK428">
            <v>55.555555555555557</v>
          </cell>
          <cell r="AL428">
            <v>88.888888888888886</v>
          </cell>
          <cell r="AM428">
            <v>55.555555555555557</v>
          </cell>
          <cell r="AN428">
            <v>88.888888888888886</v>
          </cell>
          <cell r="AO428">
            <v>88.888888888888886</v>
          </cell>
          <cell r="AP428">
            <v>77.777777777777771</v>
          </cell>
          <cell r="AQ428">
            <v>66.666666666666657</v>
          </cell>
          <cell r="AR428">
            <v>44.444444444444443</v>
          </cell>
          <cell r="AS428" t="str">
            <v>.</v>
          </cell>
          <cell r="AT428">
            <v>88.888888888888886</v>
          </cell>
          <cell r="AU428" t="str">
            <v>.</v>
          </cell>
          <cell r="AV428">
            <v>77.777777777777771</v>
          </cell>
          <cell r="AW428">
            <v>22.222222222222221</v>
          </cell>
          <cell r="AX428">
            <v>88.888888888888886</v>
          </cell>
          <cell r="AY428" t="str">
            <v>.</v>
          </cell>
          <cell r="AZ428">
            <v>66.666666666666657</v>
          </cell>
          <cell r="BA428">
            <v>33.333333333333329</v>
          </cell>
          <cell r="BB428">
            <v>22.222222222222221</v>
          </cell>
          <cell r="BC428">
            <v>44.444444444444443</v>
          </cell>
          <cell r="BD428">
            <v>88.888888888888886</v>
          </cell>
          <cell r="BE428">
            <v>22.222222222222221</v>
          </cell>
          <cell r="BF428">
            <v>58.994708994708986</v>
          </cell>
          <cell r="BG428">
            <v>44.444444444444436</v>
          </cell>
          <cell r="BH428">
            <v>45.833333333333329</v>
          </cell>
          <cell r="BI428">
            <v>37.037037037037038</v>
          </cell>
          <cell r="BJ428">
            <v>75.757575757575765</v>
          </cell>
          <cell r="BK428">
            <v>69.444444444444429</v>
          </cell>
          <cell r="BL428">
            <v>62.654320987654323</v>
          </cell>
          <cell r="BM428">
            <v>37.777777777777786</v>
          </cell>
          <cell r="BN428">
            <v>55.555555555555536</v>
          </cell>
          <cell r="BO428">
            <v>51.587301587301582</v>
          </cell>
          <cell r="BP428">
            <v>55.555555555555557</v>
          </cell>
          <cell r="BQ428">
            <v>49.206349206349202</v>
          </cell>
          <cell r="BR428">
            <v>69.444444444444429</v>
          </cell>
          <cell r="BS428">
            <v>37.777777777777771</v>
          </cell>
          <cell r="BT428">
            <v>71.794871794871796</v>
          </cell>
          <cell r="BU428">
            <v>94.444444444444443</v>
          </cell>
          <cell r="BV428">
            <v>61.904761904761912</v>
          </cell>
          <cell r="BW428">
            <v>54.700854700854691</v>
          </cell>
          <cell r="BX428">
            <v>5</v>
          </cell>
          <cell r="BY428">
            <v>6</v>
          </cell>
          <cell r="BZ428">
            <v>10</v>
          </cell>
          <cell r="CA428">
            <v>9</v>
          </cell>
          <cell r="CB428">
            <v>6</v>
          </cell>
          <cell r="CC428">
            <v>7</v>
          </cell>
          <cell r="CD428">
            <v>5</v>
          </cell>
          <cell r="CE428" t="str">
            <v>.</v>
          </cell>
          <cell r="CF428">
            <v>6</v>
          </cell>
          <cell r="CG428">
            <v>6</v>
          </cell>
          <cell r="CH428" t="str">
            <v>.</v>
          </cell>
          <cell r="CI428">
            <v>4</v>
          </cell>
          <cell r="CJ428">
            <v>4</v>
          </cell>
          <cell r="CK428">
            <v>4</v>
          </cell>
          <cell r="CL428" t="str">
            <v>.</v>
          </cell>
          <cell r="CM428">
            <v>4</v>
          </cell>
          <cell r="CN428" t="str">
            <v>.</v>
          </cell>
          <cell r="CO428">
            <v>3</v>
          </cell>
          <cell r="CP428">
            <v>5</v>
          </cell>
          <cell r="CQ428" t="str">
            <v>.</v>
          </cell>
          <cell r="CR428" t="str">
            <v>.</v>
          </cell>
          <cell r="CS428">
            <v>9</v>
          </cell>
          <cell r="CT428">
            <v>5</v>
          </cell>
          <cell r="CU428" t="str">
            <v>.</v>
          </cell>
          <cell r="CV428">
            <v>6</v>
          </cell>
          <cell r="CW428">
            <v>6</v>
          </cell>
          <cell r="CX428">
            <v>7</v>
          </cell>
          <cell r="CY428">
            <v>2</v>
          </cell>
          <cell r="CZ428">
            <v>10</v>
          </cell>
          <cell r="DA428">
            <v>7</v>
          </cell>
          <cell r="DB428">
            <v>10</v>
          </cell>
          <cell r="DC428">
            <v>6</v>
          </cell>
          <cell r="DD428">
            <v>9</v>
          </cell>
          <cell r="DE428">
            <v>6</v>
          </cell>
          <cell r="DF428">
            <v>9</v>
          </cell>
          <cell r="DG428">
            <v>9</v>
          </cell>
          <cell r="DH428">
            <v>8</v>
          </cell>
          <cell r="DI428">
            <v>7</v>
          </cell>
          <cell r="DJ428">
            <v>5</v>
          </cell>
          <cell r="DK428" t="str">
            <v>.</v>
          </cell>
          <cell r="DL428">
            <v>9</v>
          </cell>
          <cell r="DM428" t="str">
            <v>.</v>
          </cell>
          <cell r="DN428">
            <v>8</v>
          </cell>
          <cell r="DO428">
            <v>3</v>
          </cell>
          <cell r="DP428">
            <v>9</v>
          </cell>
          <cell r="DQ428" t="str">
            <v>.</v>
          </cell>
          <cell r="DR428">
            <v>7</v>
          </cell>
          <cell r="DS428">
            <v>4</v>
          </cell>
          <cell r="DT428">
            <v>3</v>
          </cell>
          <cell r="DU428">
            <v>5</v>
          </cell>
          <cell r="DV428">
            <v>9</v>
          </cell>
          <cell r="DW428">
            <v>3</v>
          </cell>
          <cell r="DY428">
            <v>27</v>
          </cell>
          <cell r="DZ428">
            <v>19</v>
          </cell>
          <cell r="EA428">
            <v>1</v>
          </cell>
          <cell r="EB428">
            <v>4</v>
          </cell>
          <cell r="EC428">
            <v>19</v>
          </cell>
          <cell r="ED428">
            <v>14</v>
          </cell>
          <cell r="EE428">
            <v>27</v>
          </cell>
          <cell r="EF428" t="str">
            <v>.</v>
          </cell>
          <cell r="EG428">
            <v>19</v>
          </cell>
          <cell r="EH428">
            <v>19</v>
          </cell>
          <cell r="EI428" t="str">
            <v>.</v>
          </cell>
          <cell r="EJ428">
            <v>33</v>
          </cell>
          <cell r="EK428">
            <v>33</v>
          </cell>
          <cell r="EL428">
            <v>33</v>
          </cell>
          <cell r="EM428" t="str">
            <v>.</v>
          </cell>
          <cell r="EN428">
            <v>33</v>
          </cell>
          <cell r="EO428" t="str">
            <v>.</v>
          </cell>
          <cell r="EP428">
            <v>38</v>
          </cell>
          <cell r="EQ428">
            <v>27</v>
          </cell>
          <cell r="ER428" t="str">
            <v>.</v>
          </cell>
          <cell r="ES428" t="str">
            <v>.</v>
          </cell>
          <cell r="ET428">
            <v>4</v>
          </cell>
          <cell r="EU428">
            <v>27</v>
          </cell>
          <cell r="EV428" t="str">
            <v>.</v>
          </cell>
          <cell r="EW428">
            <v>19</v>
          </cell>
          <cell r="EX428">
            <v>19</v>
          </cell>
          <cell r="EY428">
            <v>14</v>
          </cell>
          <cell r="EZ428">
            <v>42</v>
          </cell>
          <cell r="FA428">
            <v>1</v>
          </cell>
          <cell r="FB428">
            <v>14</v>
          </cell>
          <cell r="FC428">
            <v>1</v>
          </cell>
          <cell r="FD428">
            <v>19</v>
          </cell>
          <cell r="FE428">
            <v>4</v>
          </cell>
          <cell r="FF428">
            <v>19</v>
          </cell>
          <cell r="FG428">
            <v>4</v>
          </cell>
          <cell r="FH428">
            <v>4</v>
          </cell>
          <cell r="FI428">
            <v>12</v>
          </cell>
          <cell r="FJ428">
            <v>14</v>
          </cell>
          <cell r="FK428">
            <v>27</v>
          </cell>
          <cell r="FL428" t="str">
            <v>.</v>
          </cell>
          <cell r="FM428">
            <v>4</v>
          </cell>
          <cell r="FN428" t="str">
            <v>.</v>
          </cell>
          <cell r="FO428">
            <v>12</v>
          </cell>
          <cell r="FP428">
            <v>38</v>
          </cell>
          <cell r="FQ428">
            <v>4</v>
          </cell>
          <cell r="FR428" t="str">
            <v>.</v>
          </cell>
          <cell r="FS428">
            <v>14</v>
          </cell>
          <cell r="FT428">
            <v>33</v>
          </cell>
          <cell r="FU428">
            <v>38</v>
          </cell>
          <cell r="FV428">
            <v>27</v>
          </cell>
          <cell r="FW428">
            <v>4</v>
          </cell>
          <cell r="FX428">
            <v>38</v>
          </cell>
          <cell r="FY428">
            <v>6.3095238095238093</v>
          </cell>
          <cell r="FZ428">
            <v>5</v>
          </cell>
          <cell r="GA428">
            <v>5.125</v>
          </cell>
          <cell r="GB428">
            <v>4.333333333333333</v>
          </cell>
          <cell r="GC428">
            <v>7.8181818181818183</v>
          </cell>
          <cell r="GD428">
            <v>7.25</v>
          </cell>
          <cell r="GE428">
            <v>6.6388888888888893</v>
          </cell>
          <cell r="GF428">
            <v>4.4000000000000004</v>
          </cell>
          <cell r="GG428">
            <v>6</v>
          </cell>
          <cell r="GH428">
            <v>5.6428571428571432</v>
          </cell>
          <cell r="GI428">
            <v>6</v>
          </cell>
          <cell r="GJ428">
            <v>5.4285714285714288</v>
          </cell>
          <cell r="GK428">
            <v>7.25</v>
          </cell>
          <cell r="GL428">
            <v>4.4000000000000004</v>
          </cell>
          <cell r="GM428">
            <v>7.4615384615384617</v>
          </cell>
          <cell r="GN428">
            <v>9.5</v>
          </cell>
          <cell r="GO428">
            <v>6.5714285714285712</v>
          </cell>
          <cell r="GP428">
            <v>5.9230769230769234</v>
          </cell>
          <cell r="GQ428" t="str">
            <v>.</v>
          </cell>
          <cell r="GR428" t="str">
            <v>.</v>
          </cell>
          <cell r="GS428" t="str">
            <v>.</v>
          </cell>
          <cell r="GT428" t="str">
            <v>.</v>
          </cell>
          <cell r="GU428" t="str">
            <v>.</v>
          </cell>
          <cell r="GV428" t="str">
            <v>.</v>
          </cell>
          <cell r="GW428" t="str">
            <v>.</v>
          </cell>
          <cell r="GX428" t="str">
            <v>.</v>
          </cell>
          <cell r="GY428" t="str">
            <v>.</v>
          </cell>
          <cell r="GZ428" t="str">
            <v>.</v>
          </cell>
          <cell r="HA428" t="str">
            <v>.</v>
          </cell>
          <cell r="HB428" t="str">
            <v>.</v>
          </cell>
          <cell r="HC428" t="str">
            <v>.</v>
          </cell>
          <cell r="HD428" t="str">
            <v>.</v>
          </cell>
          <cell r="HE428" t="str">
            <v>.</v>
          </cell>
          <cell r="HF428" t="str">
            <v>.</v>
          </cell>
          <cell r="HG428" t="str">
            <v>.</v>
          </cell>
          <cell r="HH428" t="str">
            <v>.</v>
          </cell>
        </row>
        <row r="429">
          <cell r="A429" t="str">
            <v>61_3</v>
          </cell>
          <cell r="B429" t="str">
            <v xml:space="preserve">       e  e   e e                      e e          </v>
          </cell>
          <cell r="C429">
            <v>0</v>
          </cell>
          <cell r="D429">
            <v>100</v>
          </cell>
          <cell r="E429">
            <v>36.279146497516109</v>
          </cell>
          <cell r="F429">
            <v>0</v>
          </cell>
          <cell r="G429">
            <v>50</v>
          </cell>
          <cell r="H429">
            <v>50</v>
          </cell>
          <cell r="I429">
            <v>100</v>
          </cell>
          <cell r="J429">
            <v>50</v>
          </cell>
          <cell r="K429">
            <v>50</v>
          </cell>
          <cell r="L429">
            <v>50</v>
          </cell>
          <cell r="M429">
            <v>100</v>
          </cell>
          <cell r="N429">
            <v>50</v>
          </cell>
          <cell r="O429">
            <v>50</v>
          </cell>
          <cell r="P429">
            <v>75</v>
          </cell>
          <cell r="Q429">
            <v>100</v>
          </cell>
          <cell r="R429">
            <v>0</v>
          </cell>
          <cell r="S429">
            <v>5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0</v>
          </cell>
          <cell r="Y429">
            <v>100</v>
          </cell>
          <cell r="Z429">
            <v>50</v>
          </cell>
          <cell r="AA429">
            <v>50</v>
          </cell>
          <cell r="AB429">
            <v>0</v>
          </cell>
          <cell r="AC429">
            <v>50</v>
          </cell>
          <cell r="AD429">
            <v>50</v>
          </cell>
          <cell r="AE429">
            <v>100</v>
          </cell>
          <cell r="AF429">
            <v>100</v>
          </cell>
          <cell r="AG429">
            <v>0</v>
          </cell>
          <cell r="AH429">
            <v>50</v>
          </cell>
          <cell r="AI429">
            <v>50</v>
          </cell>
          <cell r="AJ429">
            <v>100</v>
          </cell>
          <cell r="AK429">
            <v>50</v>
          </cell>
          <cell r="AL429">
            <v>100</v>
          </cell>
          <cell r="AM429">
            <v>0</v>
          </cell>
          <cell r="AN429">
            <v>50</v>
          </cell>
          <cell r="AO429">
            <v>100</v>
          </cell>
          <cell r="AP429">
            <v>50</v>
          </cell>
          <cell r="AQ429">
            <v>50</v>
          </cell>
          <cell r="AR429">
            <v>50</v>
          </cell>
          <cell r="AS429">
            <v>75</v>
          </cell>
          <cell r="AT429">
            <v>100</v>
          </cell>
          <cell r="AU429">
            <v>100</v>
          </cell>
          <cell r="AV429">
            <v>100</v>
          </cell>
          <cell r="AW429" t="str">
            <v>.</v>
          </cell>
          <cell r="AX429">
            <v>100</v>
          </cell>
          <cell r="AY429">
            <v>0</v>
          </cell>
          <cell r="AZ429">
            <v>0</v>
          </cell>
          <cell r="BA429">
            <v>0</v>
          </cell>
          <cell r="BB429">
            <v>50</v>
          </cell>
          <cell r="BC429">
            <v>50</v>
          </cell>
          <cell r="BD429">
            <v>100</v>
          </cell>
          <cell r="BE429">
            <v>50</v>
          </cell>
          <cell r="BF429">
            <v>52.941176470588232</v>
          </cell>
          <cell r="BG429">
            <v>50</v>
          </cell>
          <cell r="BH429">
            <v>42.5</v>
          </cell>
          <cell r="BI429">
            <v>16.666666666666668</v>
          </cell>
          <cell r="BJ429">
            <v>70.833333333333329</v>
          </cell>
          <cell r="BK429">
            <v>60.9375</v>
          </cell>
          <cell r="BL429">
            <v>57.777777777777779</v>
          </cell>
          <cell r="BM429">
            <v>20</v>
          </cell>
          <cell r="BN429">
            <v>46.153846153846153</v>
          </cell>
          <cell r="BO429">
            <v>43.055555555555557</v>
          </cell>
          <cell r="BP429">
            <v>40</v>
          </cell>
          <cell r="BQ429">
            <v>52.5</v>
          </cell>
          <cell r="BR429">
            <v>60</v>
          </cell>
          <cell r="BS429">
            <v>30</v>
          </cell>
          <cell r="BT429">
            <v>63.333333333333336</v>
          </cell>
          <cell r="BU429">
            <v>83.333333333333329</v>
          </cell>
          <cell r="BV429">
            <v>60</v>
          </cell>
          <cell r="BW429">
            <v>43.333333333333336</v>
          </cell>
          <cell r="BX429">
            <v>0</v>
          </cell>
          <cell r="BY429">
            <v>1</v>
          </cell>
          <cell r="BZ429">
            <v>1</v>
          </cell>
          <cell r="CA429">
            <v>2</v>
          </cell>
          <cell r="CB429">
            <v>1</v>
          </cell>
          <cell r="CC429">
            <v>1</v>
          </cell>
          <cell r="CD429">
            <v>1</v>
          </cell>
          <cell r="CE429">
            <v>2</v>
          </cell>
          <cell r="CF429">
            <v>1</v>
          </cell>
          <cell r="CG429">
            <v>1</v>
          </cell>
          <cell r="CH429">
            <v>1.5</v>
          </cell>
          <cell r="CI429">
            <v>2</v>
          </cell>
          <cell r="CJ429">
            <v>0</v>
          </cell>
          <cell r="CK429">
            <v>1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1</v>
          </cell>
          <cell r="CQ429">
            <v>2</v>
          </cell>
          <cell r="CR429">
            <v>1</v>
          </cell>
          <cell r="CS429">
            <v>1</v>
          </cell>
          <cell r="CT429">
            <v>0</v>
          </cell>
          <cell r="CU429">
            <v>1</v>
          </cell>
          <cell r="CV429">
            <v>1</v>
          </cell>
          <cell r="CW429">
            <v>2</v>
          </cell>
          <cell r="CX429">
            <v>2</v>
          </cell>
          <cell r="CY429">
            <v>0</v>
          </cell>
          <cell r="CZ429">
            <v>1</v>
          </cell>
          <cell r="DA429">
            <v>1</v>
          </cell>
          <cell r="DB429">
            <v>2</v>
          </cell>
          <cell r="DC429">
            <v>1</v>
          </cell>
          <cell r="DD429">
            <v>2</v>
          </cell>
          <cell r="DE429">
            <v>0</v>
          </cell>
          <cell r="DF429">
            <v>1</v>
          </cell>
          <cell r="DG429">
            <v>2</v>
          </cell>
          <cell r="DH429">
            <v>1</v>
          </cell>
          <cell r="DI429">
            <v>1</v>
          </cell>
          <cell r="DJ429">
            <v>1</v>
          </cell>
          <cell r="DK429">
            <v>1.5</v>
          </cell>
          <cell r="DL429">
            <v>2</v>
          </cell>
          <cell r="DM429">
            <v>2</v>
          </cell>
          <cell r="DN429">
            <v>2</v>
          </cell>
          <cell r="DO429" t="str">
            <v>.</v>
          </cell>
          <cell r="DP429">
            <v>2</v>
          </cell>
          <cell r="DQ429">
            <v>0</v>
          </cell>
          <cell r="DR429">
            <v>0</v>
          </cell>
          <cell r="DS429">
            <v>0</v>
          </cell>
          <cell r="DT429">
            <v>1</v>
          </cell>
          <cell r="DU429">
            <v>1</v>
          </cell>
          <cell r="DV429">
            <v>2</v>
          </cell>
          <cell r="DW429">
            <v>1</v>
          </cell>
          <cell r="DY429">
            <v>40</v>
          </cell>
          <cell r="DZ429">
            <v>17</v>
          </cell>
          <cell r="EA429">
            <v>17</v>
          </cell>
          <cell r="EB429">
            <v>1</v>
          </cell>
          <cell r="EC429">
            <v>17</v>
          </cell>
          <cell r="ED429">
            <v>17</v>
          </cell>
          <cell r="EE429">
            <v>17</v>
          </cell>
          <cell r="EF429">
            <v>1</v>
          </cell>
          <cell r="EG429">
            <v>17</v>
          </cell>
          <cell r="EH429">
            <v>17</v>
          </cell>
          <cell r="EI429">
            <v>15</v>
          </cell>
          <cell r="EJ429">
            <v>1</v>
          </cell>
          <cell r="EK429">
            <v>40</v>
          </cell>
          <cell r="EL429">
            <v>17</v>
          </cell>
          <cell r="EM429">
            <v>40</v>
          </cell>
          <cell r="EN429">
            <v>40</v>
          </cell>
          <cell r="EO429">
            <v>40</v>
          </cell>
          <cell r="EP429">
            <v>40</v>
          </cell>
          <cell r="EQ429">
            <v>17</v>
          </cell>
          <cell r="ER429">
            <v>1</v>
          </cell>
          <cell r="ES429">
            <v>17</v>
          </cell>
          <cell r="ET429">
            <v>17</v>
          </cell>
          <cell r="EU429">
            <v>40</v>
          </cell>
          <cell r="EV429">
            <v>17</v>
          </cell>
          <cell r="EW429">
            <v>17</v>
          </cell>
          <cell r="EX429">
            <v>1</v>
          </cell>
          <cell r="EY429">
            <v>1</v>
          </cell>
          <cell r="EZ429">
            <v>40</v>
          </cell>
          <cell r="FA429">
            <v>17</v>
          </cell>
          <cell r="FB429">
            <v>17</v>
          </cell>
          <cell r="FC429">
            <v>1</v>
          </cell>
          <cell r="FD429">
            <v>17</v>
          </cell>
          <cell r="FE429">
            <v>1</v>
          </cell>
          <cell r="FF429">
            <v>40</v>
          </cell>
          <cell r="FG429">
            <v>17</v>
          </cell>
          <cell r="FH429">
            <v>1</v>
          </cell>
          <cell r="FI429">
            <v>17</v>
          </cell>
          <cell r="FJ429">
            <v>17</v>
          </cell>
          <cell r="FK429">
            <v>17</v>
          </cell>
          <cell r="FL429">
            <v>15</v>
          </cell>
          <cell r="FM429">
            <v>1</v>
          </cell>
          <cell r="FN429">
            <v>1</v>
          </cell>
          <cell r="FO429">
            <v>1</v>
          </cell>
          <cell r="FP429" t="str">
            <v>.</v>
          </cell>
          <cell r="FQ429">
            <v>1</v>
          </cell>
          <cell r="FR429">
            <v>40</v>
          </cell>
          <cell r="FS429">
            <v>40</v>
          </cell>
          <cell r="FT429">
            <v>40</v>
          </cell>
          <cell r="FU429">
            <v>17</v>
          </cell>
          <cell r="FV429">
            <v>17</v>
          </cell>
          <cell r="FW429">
            <v>1</v>
          </cell>
          <cell r="FX429">
            <v>17</v>
          </cell>
          <cell r="FY429">
            <v>1.0588235294117647</v>
          </cell>
          <cell r="FZ429">
            <v>1</v>
          </cell>
          <cell r="GA429">
            <v>0.85</v>
          </cell>
          <cell r="GB429">
            <v>0.33333333333333331</v>
          </cell>
          <cell r="GC429">
            <v>1.4166666666666667</v>
          </cell>
          <cell r="GD429">
            <v>1.21875</v>
          </cell>
          <cell r="GE429">
            <v>1.1555555555555554</v>
          </cell>
          <cell r="GF429">
            <v>0.4</v>
          </cell>
          <cell r="GG429">
            <v>0.92307692307692313</v>
          </cell>
          <cell r="GH429">
            <v>0.86111111111111116</v>
          </cell>
          <cell r="GI429">
            <v>0.8</v>
          </cell>
          <cell r="GJ429">
            <v>1.05</v>
          </cell>
          <cell r="GK429">
            <v>1.2</v>
          </cell>
          <cell r="GL429">
            <v>0.6</v>
          </cell>
          <cell r="GM429">
            <v>1.2666666666666666</v>
          </cell>
          <cell r="GN429">
            <v>1.6666666666666667</v>
          </cell>
          <cell r="GO429">
            <v>1.2</v>
          </cell>
          <cell r="GP429">
            <v>0.8666666666666667</v>
          </cell>
          <cell r="GQ429" t="str">
            <v>.</v>
          </cell>
          <cell r="GR429" t="str">
            <v>.</v>
          </cell>
          <cell r="GS429" t="str">
            <v>.</v>
          </cell>
          <cell r="GT429" t="str">
            <v>.</v>
          </cell>
          <cell r="GU429" t="str">
            <v>.</v>
          </cell>
          <cell r="GV429" t="str">
            <v>.</v>
          </cell>
          <cell r="GW429" t="str">
            <v>.</v>
          </cell>
          <cell r="GX429" t="str">
            <v>.</v>
          </cell>
          <cell r="GY429" t="str">
            <v>.</v>
          </cell>
          <cell r="GZ429" t="str">
            <v>.</v>
          </cell>
          <cell r="HA429" t="str">
            <v>.</v>
          </cell>
          <cell r="HB429" t="str">
            <v>.</v>
          </cell>
          <cell r="HC429" t="str">
            <v>.</v>
          </cell>
          <cell r="HD429" t="str">
            <v>.</v>
          </cell>
          <cell r="HE429" t="str">
            <v>.</v>
          </cell>
          <cell r="HF429" t="str">
            <v>.</v>
          </cell>
          <cell r="HG429" t="str">
            <v>.</v>
          </cell>
          <cell r="HH429" t="str">
            <v>.</v>
          </cell>
        </row>
        <row r="430">
          <cell r="A430" t="str">
            <v>62_3</v>
          </cell>
          <cell r="B430" t="str">
            <v>eeeeeeeeeeeeeeeeeeeeeeeeeeeeeeeeeeeeeeeeeeeeeeeeeeee</v>
          </cell>
          <cell r="C430">
            <v>0</v>
          </cell>
          <cell r="D430">
            <v>100</v>
          </cell>
          <cell r="E430">
            <v>25.369627985698369</v>
          </cell>
          <cell r="F430">
            <v>50</v>
          </cell>
          <cell r="G430">
            <v>75</v>
          </cell>
          <cell r="H430">
            <v>75</v>
          </cell>
          <cell r="I430">
            <v>75</v>
          </cell>
          <cell r="J430">
            <v>75</v>
          </cell>
          <cell r="K430">
            <v>75</v>
          </cell>
          <cell r="L430">
            <v>50</v>
          </cell>
          <cell r="M430">
            <v>100</v>
          </cell>
          <cell r="N430">
            <v>25</v>
          </cell>
          <cell r="O430">
            <v>75</v>
          </cell>
          <cell r="P430">
            <v>25</v>
          </cell>
          <cell r="Q430">
            <v>50</v>
          </cell>
          <cell r="R430">
            <v>50</v>
          </cell>
          <cell r="S430">
            <v>75</v>
          </cell>
          <cell r="T430">
            <v>25</v>
          </cell>
          <cell r="U430">
            <v>25</v>
          </cell>
          <cell r="V430">
            <v>0</v>
          </cell>
          <cell r="W430">
            <v>25</v>
          </cell>
          <cell r="X430">
            <v>25</v>
          </cell>
          <cell r="Y430">
            <v>50</v>
          </cell>
          <cell r="Z430">
            <v>50</v>
          </cell>
          <cell r="AA430">
            <v>50</v>
          </cell>
          <cell r="AB430">
            <v>50</v>
          </cell>
          <cell r="AC430">
            <v>25</v>
          </cell>
          <cell r="AD430">
            <v>50</v>
          </cell>
          <cell r="AE430">
            <v>75</v>
          </cell>
          <cell r="AF430">
            <v>25</v>
          </cell>
          <cell r="AG430">
            <v>0</v>
          </cell>
          <cell r="AH430">
            <v>75</v>
          </cell>
          <cell r="AI430">
            <v>75</v>
          </cell>
          <cell r="AJ430">
            <v>75</v>
          </cell>
          <cell r="AK430">
            <v>50</v>
          </cell>
          <cell r="AL430">
            <v>100</v>
          </cell>
          <cell r="AM430">
            <v>75</v>
          </cell>
          <cell r="AN430">
            <v>75</v>
          </cell>
          <cell r="AO430">
            <v>75</v>
          </cell>
          <cell r="AP430">
            <v>75</v>
          </cell>
          <cell r="AQ430">
            <v>50</v>
          </cell>
          <cell r="AR430">
            <v>25</v>
          </cell>
          <cell r="AS430">
            <v>75</v>
          </cell>
          <cell r="AT430">
            <v>75</v>
          </cell>
          <cell r="AU430">
            <v>75</v>
          </cell>
          <cell r="AV430">
            <v>75</v>
          </cell>
          <cell r="AW430">
            <v>25</v>
          </cell>
          <cell r="AX430">
            <v>75</v>
          </cell>
          <cell r="AY430">
            <v>50</v>
          </cell>
          <cell r="AZ430">
            <v>25</v>
          </cell>
          <cell r="BA430">
            <v>25</v>
          </cell>
          <cell r="BB430">
            <v>0</v>
          </cell>
          <cell r="BC430">
            <v>50</v>
          </cell>
          <cell r="BD430">
            <v>50</v>
          </cell>
          <cell r="BE430">
            <v>25</v>
          </cell>
          <cell r="BF430">
            <v>52.403846153846153</v>
          </cell>
          <cell r="BG430">
            <v>42.857142857142854</v>
          </cell>
          <cell r="BH430">
            <v>38.636363636363633</v>
          </cell>
          <cell r="BI430">
            <v>33.333333333333336</v>
          </cell>
          <cell r="BJ430">
            <v>68.75</v>
          </cell>
          <cell r="BK430">
            <v>60.9375</v>
          </cell>
          <cell r="BL430">
            <v>54.891304347826086</v>
          </cell>
          <cell r="BM430">
            <v>35</v>
          </cell>
          <cell r="BN430">
            <v>47.222222222222221</v>
          </cell>
          <cell r="BO430">
            <v>45.833333333333336</v>
          </cell>
          <cell r="BP430">
            <v>45</v>
          </cell>
          <cell r="BQ430">
            <v>52.5</v>
          </cell>
          <cell r="BR430">
            <v>60</v>
          </cell>
          <cell r="BS430">
            <v>33.333333333333336</v>
          </cell>
          <cell r="BT430">
            <v>65</v>
          </cell>
          <cell r="BU430">
            <v>75</v>
          </cell>
          <cell r="BV430">
            <v>56.666666666666664</v>
          </cell>
          <cell r="BW430">
            <v>45.967741935483872</v>
          </cell>
          <cell r="BX430">
            <v>50</v>
          </cell>
          <cell r="BY430">
            <v>75</v>
          </cell>
          <cell r="BZ430">
            <v>75</v>
          </cell>
          <cell r="CA430">
            <v>75</v>
          </cell>
          <cell r="CB430">
            <v>75</v>
          </cell>
          <cell r="CC430">
            <v>75</v>
          </cell>
          <cell r="CD430">
            <v>50</v>
          </cell>
          <cell r="CE430">
            <v>100</v>
          </cell>
          <cell r="CF430">
            <v>25</v>
          </cell>
          <cell r="CG430">
            <v>75</v>
          </cell>
          <cell r="CH430">
            <v>25</v>
          </cell>
          <cell r="CI430">
            <v>50</v>
          </cell>
          <cell r="CJ430">
            <v>50</v>
          </cell>
          <cell r="CK430">
            <v>75</v>
          </cell>
          <cell r="CL430">
            <v>25</v>
          </cell>
          <cell r="CM430">
            <v>25</v>
          </cell>
          <cell r="CN430">
            <v>0</v>
          </cell>
          <cell r="CO430">
            <v>25</v>
          </cell>
          <cell r="CP430">
            <v>25</v>
          </cell>
          <cell r="CQ430">
            <v>50</v>
          </cell>
          <cell r="CR430">
            <v>50</v>
          </cell>
          <cell r="CS430">
            <v>50</v>
          </cell>
          <cell r="CT430">
            <v>50</v>
          </cell>
          <cell r="CU430">
            <v>25</v>
          </cell>
          <cell r="CV430">
            <v>50</v>
          </cell>
          <cell r="CW430">
            <v>75</v>
          </cell>
          <cell r="CX430">
            <v>25</v>
          </cell>
          <cell r="CY430">
            <v>0</v>
          </cell>
          <cell r="CZ430">
            <v>75</v>
          </cell>
          <cell r="DA430">
            <v>75</v>
          </cell>
          <cell r="DB430">
            <v>75</v>
          </cell>
          <cell r="DC430">
            <v>50</v>
          </cell>
          <cell r="DD430">
            <v>100</v>
          </cell>
          <cell r="DE430">
            <v>75</v>
          </cell>
          <cell r="DF430">
            <v>75</v>
          </cell>
          <cell r="DG430">
            <v>75</v>
          </cell>
          <cell r="DH430">
            <v>75</v>
          </cell>
          <cell r="DI430">
            <v>50</v>
          </cell>
          <cell r="DJ430">
            <v>25</v>
          </cell>
          <cell r="DK430">
            <v>75</v>
          </cell>
          <cell r="DL430">
            <v>75</v>
          </cell>
          <cell r="DM430">
            <v>75</v>
          </cell>
          <cell r="DN430">
            <v>75</v>
          </cell>
          <cell r="DO430">
            <v>25</v>
          </cell>
          <cell r="DP430">
            <v>75</v>
          </cell>
          <cell r="DQ430">
            <v>50</v>
          </cell>
          <cell r="DR430">
            <v>25</v>
          </cell>
          <cell r="DS430">
            <v>25</v>
          </cell>
          <cell r="DT430">
            <v>0</v>
          </cell>
          <cell r="DU430">
            <v>50</v>
          </cell>
          <cell r="DV430">
            <v>50</v>
          </cell>
          <cell r="DW430">
            <v>25</v>
          </cell>
          <cell r="DY430">
            <v>23</v>
          </cell>
          <cell r="DZ430">
            <v>3</v>
          </cell>
          <cell r="EA430">
            <v>3</v>
          </cell>
          <cell r="EB430">
            <v>3</v>
          </cell>
          <cell r="EC430">
            <v>3</v>
          </cell>
          <cell r="ED430">
            <v>3</v>
          </cell>
          <cell r="EE430">
            <v>23</v>
          </cell>
          <cell r="EF430">
            <v>1</v>
          </cell>
          <cell r="EG430">
            <v>37</v>
          </cell>
          <cell r="EH430">
            <v>3</v>
          </cell>
          <cell r="EI430">
            <v>37</v>
          </cell>
          <cell r="EJ430">
            <v>23</v>
          </cell>
          <cell r="EK430">
            <v>23</v>
          </cell>
          <cell r="EL430">
            <v>3</v>
          </cell>
          <cell r="EM430">
            <v>37</v>
          </cell>
          <cell r="EN430">
            <v>37</v>
          </cell>
          <cell r="EO430">
            <v>50</v>
          </cell>
          <cell r="EP430">
            <v>37</v>
          </cell>
          <cell r="EQ430">
            <v>37</v>
          </cell>
          <cell r="ER430">
            <v>23</v>
          </cell>
          <cell r="ES430">
            <v>23</v>
          </cell>
          <cell r="ET430">
            <v>23</v>
          </cell>
          <cell r="EU430">
            <v>23</v>
          </cell>
          <cell r="EV430">
            <v>37</v>
          </cell>
          <cell r="EW430">
            <v>23</v>
          </cell>
          <cell r="EX430">
            <v>3</v>
          </cell>
          <cell r="EY430">
            <v>37</v>
          </cell>
          <cell r="EZ430">
            <v>50</v>
          </cell>
          <cell r="FA430">
            <v>3</v>
          </cell>
          <cell r="FB430">
            <v>3</v>
          </cell>
          <cell r="FC430">
            <v>3</v>
          </cell>
          <cell r="FD430">
            <v>23</v>
          </cell>
          <cell r="FE430">
            <v>1</v>
          </cell>
          <cell r="FF430">
            <v>3</v>
          </cell>
          <cell r="FG430">
            <v>3</v>
          </cell>
          <cell r="FH430">
            <v>3</v>
          </cell>
          <cell r="FI430">
            <v>3</v>
          </cell>
          <cell r="FJ430">
            <v>23</v>
          </cell>
          <cell r="FK430">
            <v>37</v>
          </cell>
          <cell r="FL430">
            <v>3</v>
          </cell>
          <cell r="FM430">
            <v>3</v>
          </cell>
          <cell r="FN430">
            <v>3</v>
          </cell>
          <cell r="FO430">
            <v>3</v>
          </cell>
          <cell r="FP430">
            <v>37</v>
          </cell>
          <cell r="FQ430">
            <v>3</v>
          </cell>
          <cell r="FR430">
            <v>23</v>
          </cell>
          <cell r="FS430">
            <v>37</v>
          </cell>
          <cell r="FT430">
            <v>37</v>
          </cell>
          <cell r="FU430">
            <v>50</v>
          </cell>
          <cell r="FV430">
            <v>23</v>
          </cell>
          <cell r="FW430">
            <v>23</v>
          </cell>
          <cell r="FX430">
            <v>37</v>
          </cell>
          <cell r="FY430">
            <v>52.403846153846153</v>
          </cell>
          <cell r="FZ430">
            <v>42.857142857142854</v>
          </cell>
          <cell r="GA430">
            <v>38.636363636363633</v>
          </cell>
          <cell r="GB430">
            <v>33.333333333333336</v>
          </cell>
          <cell r="GC430">
            <v>68.75</v>
          </cell>
          <cell r="GD430">
            <v>60.9375</v>
          </cell>
          <cell r="GE430">
            <v>54.891304347826086</v>
          </cell>
          <cell r="GF430">
            <v>35</v>
          </cell>
          <cell r="GG430">
            <v>47.222222222222221</v>
          </cell>
          <cell r="GH430">
            <v>45.833333333333336</v>
          </cell>
          <cell r="GI430">
            <v>45</v>
          </cell>
          <cell r="GJ430">
            <v>52.5</v>
          </cell>
          <cell r="GK430">
            <v>60</v>
          </cell>
          <cell r="GL430">
            <v>33.333333333333336</v>
          </cell>
          <cell r="GM430">
            <v>65</v>
          </cell>
          <cell r="GN430">
            <v>75</v>
          </cell>
          <cell r="GO430">
            <v>56.666666666666664</v>
          </cell>
          <cell r="GP430">
            <v>45.967741935483872</v>
          </cell>
          <cell r="GQ430" t="str">
            <v>.</v>
          </cell>
          <cell r="GR430" t="str">
            <v>.</v>
          </cell>
          <cell r="GS430" t="str">
            <v>.</v>
          </cell>
          <cell r="GT430" t="str">
            <v>.</v>
          </cell>
          <cell r="GU430" t="str">
            <v>.</v>
          </cell>
          <cell r="GV430" t="str">
            <v>.</v>
          </cell>
          <cell r="GW430" t="str">
            <v>.</v>
          </cell>
          <cell r="GX430" t="str">
            <v>.</v>
          </cell>
          <cell r="GY430" t="str">
            <v>.</v>
          </cell>
          <cell r="GZ430" t="str">
            <v>.</v>
          </cell>
          <cell r="HA430" t="str">
            <v>.</v>
          </cell>
          <cell r="HB430" t="str">
            <v>.</v>
          </cell>
          <cell r="HC430" t="str">
            <v>.</v>
          </cell>
          <cell r="HD430" t="str">
            <v>.</v>
          </cell>
          <cell r="HE430" t="str">
            <v>.</v>
          </cell>
          <cell r="HF430" t="str">
            <v>.</v>
          </cell>
          <cell r="HG430" t="str">
            <v>.</v>
          </cell>
          <cell r="HH430" t="str">
            <v>.</v>
          </cell>
        </row>
        <row r="431">
          <cell r="A431" t="str">
            <v>63_3</v>
          </cell>
          <cell r="B431" t="str">
            <v xml:space="preserve"> </v>
          </cell>
          <cell r="C431">
            <v>2.0202020202020203</v>
          </cell>
          <cell r="D431">
            <v>88.257575757575751</v>
          </cell>
          <cell r="E431">
            <v>21.941557106392473</v>
          </cell>
          <cell r="F431">
            <v>39.898989898989903</v>
          </cell>
          <cell r="G431">
            <v>32.702020202020201</v>
          </cell>
          <cell r="H431">
            <v>76.010101010101025</v>
          </cell>
          <cell r="I431">
            <v>88.257575757575751</v>
          </cell>
          <cell r="J431">
            <v>40.151515151515156</v>
          </cell>
          <cell r="K431">
            <v>35.606060606060609</v>
          </cell>
          <cell r="L431">
            <v>31.186868686868682</v>
          </cell>
          <cell r="M431">
            <v>84.090909090909093</v>
          </cell>
          <cell r="N431">
            <v>27.525252525252526</v>
          </cell>
          <cell r="O431">
            <v>30.555555555555554</v>
          </cell>
          <cell r="P431">
            <v>44.696969696969695</v>
          </cell>
          <cell r="Q431">
            <v>38.131313131313128</v>
          </cell>
          <cell r="R431">
            <v>22.853535353535349</v>
          </cell>
          <cell r="S431">
            <v>27.020202020202017</v>
          </cell>
          <cell r="T431">
            <v>34.848484848484844</v>
          </cell>
          <cell r="U431">
            <v>30.176767676767678</v>
          </cell>
          <cell r="V431">
            <v>15.909090909090907</v>
          </cell>
          <cell r="W431">
            <v>12.626262626262623</v>
          </cell>
          <cell r="X431">
            <v>34.595959595959599</v>
          </cell>
          <cell r="Y431">
            <v>35.606060606060609</v>
          </cell>
          <cell r="Z431">
            <v>41.666666666666671</v>
          </cell>
          <cell r="AA431">
            <v>71.590909090909093</v>
          </cell>
          <cell r="AB431">
            <v>31.691919191919194</v>
          </cell>
          <cell r="AC431">
            <v>36.36363636363636</v>
          </cell>
          <cell r="AD431">
            <v>54.671717171717169</v>
          </cell>
          <cell r="AE431">
            <v>68.308080808080803</v>
          </cell>
          <cell r="AF431">
            <v>26.01010101010101</v>
          </cell>
          <cell r="AG431">
            <v>13.383838383838386</v>
          </cell>
          <cell r="AH431">
            <v>64.015151515151516</v>
          </cell>
          <cell r="AI431">
            <v>60.858585858585855</v>
          </cell>
          <cell r="AJ431">
            <v>62.5</v>
          </cell>
          <cell r="AK431">
            <v>45.075757575757571</v>
          </cell>
          <cell r="AL431">
            <v>86.1111111111111</v>
          </cell>
          <cell r="AM431">
            <v>45.075757575757571</v>
          </cell>
          <cell r="AN431">
            <v>55.80808080808081</v>
          </cell>
          <cell r="AO431">
            <v>80.681818181818173</v>
          </cell>
          <cell r="AP431">
            <v>61.868686868686872</v>
          </cell>
          <cell r="AQ431">
            <v>45.075757575757571</v>
          </cell>
          <cell r="AR431">
            <v>45.959595959595958</v>
          </cell>
          <cell r="AS431">
            <v>79.545454545454547</v>
          </cell>
          <cell r="AT431">
            <v>75.757575757575765</v>
          </cell>
          <cell r="AU431">
            <v>80.303030303030297</v>
          </cell>
          <cell r="AV431">
            <v>53.787878787878789</v>
          </cell>
          <cell r="AW431">
            <v>2.0202020202020203</v>
          </cell>
          <cell r="AX431">
            <v>83.080808080808083</v>
          </cell>
          <cell r="AY431">
            <v>40.909090909090907</v>
          </cell>
          <cell r="AZ431">
            <v>61.237373737373737</v>
          </cell>
          <cell r="BA431">
            <v>21.338383838383837</v>
          </cell>
          <cell r="BB431">
            <v>36.742424242424242</v>
          </cell>
          <cell r="BC431">
            <v>60.732323232323239</v>
          </cell>
          <cell r="BD431">
            <v>69.065656565656568</v>
          </cell>
          <cell r="BE431">
            <v>22.979797979797979</v>
          </cell>
          <cell r="BF431">
            <v>47.435897435897424</v>
          </cell>
          <cell r="BG431">
            <v>28.823953823953818</v>
          </cell>
          <cell r="BH431">
            <v>42.481634527089071</v>
          </cell>
          <cell r="BI431">
            <v>35.058922558922553</v>
          </cell>
          <cell r="BJ431">
            <v>62.731481481481488</v>
          </cell>
          <cell r="BK431">
            <v>52.154356060606062</v>
          </cell>
          <cell r="BL431">
            <v>49.050285463328947</v>
          </cell>
          <cell r="BM431">
            <v>36.035353535353536</v>
          </cell>
          <cell r="BN431">
            <v>41.769547325102891</v>
          </cell>
          <cell r="BO431">
            <v>45.244107744107737</v>
          </cell>
          <cell r="BP431">
            <v>51.641414141414131</v>
          </cell>
          <cell r="BQ431">
            <v>34.962121212121211</v>
          </cell>
          <cell r="BR431">
            <v>50.328282828282831</v>
          </cell>
          <cell r="BS431">
            <v>33.249158249158249</v>
          </cell>
          <cell r="BT431">
            <v>61.144781144781142</v>
          </cell>
          <cell r="BU431">
            <v>73.127104377104374</v>
          </cell>
          <cell r="BV431">
            <v>49.991582491582491</v>
          </cell>
          <cell r="BW431">
            <v>41.226783968719459</v>
          </cell>
          <cell r="BX431" t="str">
            <v>.</v>
          </cell>
          <cell r="BY431" t="str">
            <v>.</v>
          </cell>
          <cell r="BZ431" t="str">
            <v>.</v>
          </cell>
          <cell r="CA431" t="str">
            <v>.</v>
          </cell>
          <cell r="CB431" t="str">
            <v>.</v>
          </cell>
          <cell r="CC431" t="str">
            <v>.</v>
          </cell>
          <cell r="CD431" t="str">
            <v>.</v>
          </cell>
          <cell r="CE431" t="str">
            <v>.</v>
          </cell>
          <cell r="CF431" t="str">
            <v>.</v>
          </cell>
          <cell r="CG431" t="str">
            <v>.</v>
          </cell>
          <cell r="CH431" t="str">
            <v>.</v>
          </cell>
          <cell r="CI431" t="str">
            <v>.</v>
          </cell>
          <cell r="CJ431" t="str">
            <v>.</v>
          </cell>
          <cell r="CK431" t="str">
            <v>.</v>
          </cell>
          <cell r="CL431" t="str">
            <v>.</v>
          </cell>
          <cell r="CM431" t="str">
            <v>.</v>
          </cell>
          <cell r="CN431" t="str">
            <v>.</v>
          </cell>
          <cell r="CO431" t="str">
            <v>.</v>
          </cell>
          <cell r="CP431" t="str">
            <v>.</v>
          </cell>
          <cell r="CQ431" t="str">
            <v>.</v>
          </cell>
          <cell r="CR431" t="str">
            <v>.</v>
          </cell>
          <cell r="CS431" t="str">
            <v>.</v>
          </cell>
          <cell r="CT431" t="str">
            <v>.</v>
          </cell>
          <cell r="CU431" t="str">
            <v>.</v>
          </cell>
          <cell r="CV431" t="str">
            <v>.</v>
          </cell>
          <cell r="CW431" t="str">
            <v>.</v>
          </cell>
          <cell r="CX431" t="str">
            <v>.</v>
          </cell>
          <cell r="CY431" t="str">
            <v>.</v>
          </cell>
          <cell r="CZ431" t="str">
            <v>.</v>
          </cell>
          <cell r="DA431" t="str">
            <v>.</v>
          </cell>
          <cell r="DB431" t="str">
            <v>.</v>
          </cell>
          <cell r="DC431" t="str">
            <v>.</v>
          </cell>
          <cell r="DD431" t="str">
            <v>.</v>
          </cell>
          <cell r="DE431" t="str">
            <v>.</v>
          </cell>
          <cell r="DF431" t="str">
            <v>.</v>
          </cell>
          <cell r="DG431" t="str">
            <v>.</v>
          </cell>
          <cell r="DH431" t="str">
            <v>.</v>
          </cell>
          <cell r="DI431" t="str">
            <v>.</v>
          </cell>
          <cell r="DJ431" t="str">
            <v>.</v>
          </cell>
          <cell r="DK431" t="str">
            <v>.</v>
          </cell>
          <cell r="DL431" t="str">
            <v>.</v>
          </cell>
          <cell r="DM431" t="str">
            <v>.</v>
          </cell>
          <cell r="DN431" t="str">
            <v>.</v>
          </cell>
          <cell r="DO431" t="str">
            <v>.</v>
          </cell>
          <cell r="DP431" t="str">
            <v>.</v>
          </cell>
          <cell r="DQ431" t="str">
            <v>.</v>
          </cell>
          <cell r="DR431" t="str">
            <v>.</v>
          </cell>
          <cell r="DS431" t="str">
            <v>.</v>
          </cell>
          <cell r="DT431" t="str">
            <v>.</v>
          </cell>
          <cell r="DU431" t="str">
            <v>.</v>
          </cell>
          <cell r="DV431" t="str">
            <v>.</v>
          </cell>
          <cell r="DW431" t="str">
            <v>.</v>
          </cell>
          <cell r="DY431">
            <v>30</v>
          </cell>
          <cell r="DZ431">
            <v>38</v>
          </cell>
          <cell r="EA431">
            <v>8</v>
          </cell>
          <cell r="EB431">
            <v>1</v>
          </cell>
          <cell r="EC431">
            <v>29</v>
          </cell>
          <cell r="ED431">
            <v>34</v>
          </cell>
          <cell r="EE431">
            <v>40</v>
          </cell>
          <cell r="EF431">
            <v>3</v>
          </cell>
          <cell r="EG431">
            <v>43</v>
          </cell>
          <cell r="EH431">
            <v>41</v>
          </cell>
          <cell r="EI431">
            <v>26</v>
          </cell>
          <cell r="EJ431">
            <v>31</v>
          </cell>
          <cell r="EK431">
            <v>47</v>
          </cell>
          <cell r="EL431">
            <v>44</v>
          </cell>
          <cell r="EM431">
            <v>36</v>
          </cell>
          <cell r="EN431">
            <v>42</v>
          </cell>
          <cell r="EO431">
            <v>49</v>
          </cell>
          <cell r="EP431">
            <v>51</v>
          </cell>
          <cell r="EQ431">
            <v>37</v>
          </cell>
          <cell r="ER431">
            <v>34</v>
          </cell>
          <cell r="ES431">
            <v>27</v>
          </cell>
          <cell r="ET431">
            <v>10</v>
          </cell>
          <cell r="EU431">
            <v>39</v>
          </cell>
          <cell r="EV431">
            <v>33</v>
          </cell>
          <cell r="EW431">
            <v>20</v>
          </cell>
          <cell r="EX431">
            <v>12</v>
          </cell>
          <cell r="EY431">
            <v>45</v>
          </cell>
          <cell r="EZ431">
            <v>50</v>
          </cell>
          <cell r="FA431">
            <v>13</v>
          </cell>
          <cell r="FB431">
            <v>17</v>
          </cell>
          <cell r="FC431">
            <v>14</v>
          </cell>
          <cell r="FD431">
            <v>23</v>
          </cell>
          <cell r="FE431">
            <v>2</v>
          </cell>
          <cell r="FF431">
            <v>23</v>
          </cell>
          <cell r="FG431">
            <v>19</v>
          </cell>
          <cell r="FH431">
            <v>5</v>
          </cell>
          <cell r="FI431">
            <v>15</v>
          </cell>
          <cell r="FJ431">
            <v>23</v>
          </cell>
          <cell r="FK431">
            <v>22</v>
          </cell>
          <cell r="FL431">
            <v>7</v>
          </cell>
          <cell r="FM431">
            <v>9</v>
          </cell>
          <cell r="FN431">
            <v>6</v>
          </cell>
          <cell r="FO431">
            <v>21</v>
          </cell>
          <cell r="FP431">
            <v>52</v>
          </cell>
          <cell r="FQ431">
            <v>4</v>
          </cell>
          <cell r="FR431">
            <v>28</v>
          </cell>
          <cell r="FS431">
            <v>16</v>
          </cell>
          <cell r="FT431">
            <v>48</v>
          </cell>
          <cell r="FU431">
            <v>32</v>
          </cell>
          <cell r="FV431">
            <v>18</v>
          </cell>
          <cell r="FW431">
            <v>11</v>
          </cell>
          <cell r="FX431">
            <v>46</v>
          </cell>
          <cell r="FY431" t="str">
            <v>.</v>
          </cell>
          <cell r="FZ431" t="str">
            <v>.</v>
          </cell>
          <cell r="GA431" t="str">
            <v>.</v>
          </cell>
          <cell r="GB431" t="str">
            <v>.</v>
          </cell>
          <cell r="GC431" t="str">
            <v>.</v>
          </cell>
          <cell r="GD431" t="str">
            <v>.</v>
          </cell>
          <cell r="GE431" t="str">
            <v>.</v>
          </cell>
          <cell r="GF431" t="str">
            <v>.</v>
          </cell>
          <cell r="GG431" t="str">
            <v>.</v>
          </cell>
          <cell r="GH431" t="str">
            <v>.</v>
          </cell>
          <cell r="GI431" t="str">
            <v>.</v>
          </cell>
          <cell r="GJ431" t="str">
            <v>.</v>
          </cell>
          <cell r="GK431" t="str">
            <v>.</v>
          </cell>
          <cell r="GL431" t="str">
            <v>.</v>
          </cell>
          <cell r="GM431" t="str">
            <v>.</v>
          </cell>
          <cell r="GN431" t="str">
            <v>.</v>
          </cell>
          <cell r="GO431" t="str">
            <v>.</v>
          </cell>
          <cell r="GP431" t="str">
            <v>.</v>
          </cell>
          <cell r="GQ431" t="str">
            <v>.</v>
          </cell>
          <cell r="GR431" t="str">
            <v>.</v>
          </cell>
          <cell r="GS431" t="str">
            <v>.</v>
          </cell>
          <cell r="GT431" t="str">
            <v>.</v>
          </cell>
          <cell r="GU431" t="str">
            <v>.</v>
          </cell>
          <cell r="GV431" t="str">
            <v>.</v>
          </cell>
          <cell r="GW431" t="str">
            <v>.</v>
          </cell>
          <cell r="GX431" t="str">
            <v>.</v>
          </cell>
          <cell r="GY431" t="str">
            <v>.</v>
          </cell>
          <cell r="GZ431" t="str">
            <v>.</v>
          </cell>
          <cell r="HA431" t="str">
            <v>.</v>
          </cell>
          <cell r="HB431" t="str">
            <v>.</v>
          </cell>
          <cell r="HC431" t="str">
            <v>.</v>
          </cell>
          <cell r="HD431" t="str">
            <v>.</v>
          </cell>
          <cell r="HE431" t="str">
            <v>.</v>
          </cell>
          <cell r="HF431" t="str">
            <v>.</v>
          </cell>
          <cell r="HG431" t="str">
            <v>.</v>
          </cell>
          <cell r="HH431" t="str">
            <v>.</v>
          </cell>
        </row>
        <row r="432">
          <cell r="A432" t="str">
            <v>64_3</v>
          </cell>
          <cell r="B432" t="str">
            <v>eeeeeee ee eee e ee  ee eeeeeeeeeeeeeee e eee eeeeee</v>
          </cell>
          <cell r="C432">
            <v>0</v>
          </cell>
          <cell r="D432">
            <v>100</v>
          </cell>
          <cell r="E432">
            <v>27.581575765697856</v>
          </cell>
          <cell r="F432">
            <v>50</v>
          </cell>
          <cell r="G432">
            <v>37.5</v>
          </cell>
          <cell r="H432">
            <v>75</v>
          </cell>
          <cell r="I432">
            <v>87.5</v>
          </cell>
          <cell r="J432">
            <v>25</v>
          </cell>
          <cell r="K432">
            <v>25</v>
          </cell>
          <cell r="L432">
            <v>37.5</v>
          </cell>
          <cell r="M432" t="str">
            <v>.</v>
          </cell>
          <cell r="N432">
            <v>25</v>
          </cell>
          <cell r="O432">
            <v>25</v>
          </cell>
          <cell r="P432" t="str">
            <v>.</v>
          </cell>
          <cell r="Q432">
            <v>25</v>
          </cell>
          <cell r="R432">
            <v>12.5</v>
          </cell>
          <cell r="S432">
            <v>25</v>
          </cell>
          <cell r="T432" t="str">
            <v>.</v>
          </cell>
          <cell r="U432">
            <v>37.5</v>
          </cell>
          <cell r="V432" t="str">
            <v>.</v>
          </cell>
          <cell r="W432">
            <v>0</v>
          </cell>
          <cell r="X432">
            <v>25</v>
          </cell>
          <cell r="Y432" t="str">
            <v>.</v>
          </cell>
          <cell r="Z432" t="str">
            <v>.</v>
          </cell>
          <cell r="AA432">
            <v>87.5</v>
          </cell>
          <cell r="AB432">
            <v>37.5</v>
          </cell>
          <cell r="AC432" t="str">
            <v>.</v>
          </cell>
          <cell r="AD432">
            <v>62.5</v>
          </cell>
          <cell r="AE432">
            <v>62.5</v>
          </cell>
          <cell r="AF432">
            <v>25</v>
          </cell>
          <cell r="AG432">
            <v>25</v>
          </cell>
          <cell r="AH432">
            <v>87.5</v>
          </cell>
          <cell r="AI432">
            <v>75</v>
          </cell>
          <cell r="AJ432">
            <v>87.5</v>
          </cell>
          <cell r="AK432">
            <v>62.5</v>
          </cell>
          <cell r="AL432">
            <v>75</v>
          </cell>
          <cell r="AM432">
            <v>62.5</v>
          </cell>
          <cell r="AN432">
            <v>75</v>
          </cell>
          <cell r="AO432">
            <v>87.5</v>
          </cell>
          <cell r="AP432">
            <v>75</v>
          </cell>
          <cell r="AQ432">
            <v>62.5</v>
          </cell>
          <cell r="AR432">
            <v>50</v>
          </cell>
          <cell r="AS432" t="str">
            <v>.</v>
          </cell>
          <cell r="AT432">
            <v>100</v>
          </cell>
          <cell r="AU432" t="str">
            <v>.</v>
          </cell>
          <cell r="AV432">
            <v>75</v>
          </cell>
          <cell r="AW432">
            <v>0</v>
          </cell>
          <cell r="AX432">
            <v>75</v>
          </cell>
          <cell r="AY432" t="str">
            <v>.</v>
          </cell>
          <cell r="AZ432">
            <v>62.5</v>
          </cell>
          <cell r="BA432">
            <v>12.5</v>
          </cell>
          <cell r="BB432">
            <v>37.5</v>
          </cell>
          <cell r="BC432">
            <v>62.5</v>
          </cell>
          <cell r="BD432">
            <v>87.5</v>
          </cell>
          <cell r="BE432">
            <v>25</v>
          </cell>
          <cell r="BF432">
            <v>51.19047619047619</v>
          </cell>
          <cell r="BG432">
            <v>25</v>
          </cell>
          <cell r="BH432">
            <v>35.9375</v>
          </cell>
          <cell r="BI432">
            <v>45.833333333333336</v>
          </cell>
          <cell r="BJ432">
            <v>70.454545454545453</v>
          </cell>
          <cell r="BK432">
            <v>57.291666666666664</v>
          </cell>
          <cell r="BL432">
            <v>52.083333333333336</v>
          </cell>
          <cell r="BM432">
            <v>47.5</v>
          </cell>
          <cell r="BN432">
            <v>46.590909090909093</v>
          </cell>
          <cell r="BO432">
            <v>46.428571428571431</v>
          </cell>
          <cell r="BP432">
            <v>52.5</v>
          </cell>
          <cell r="BQ432">
            <v>26.785714285714285</v>
          </cell>
          <cell r="BR432">
            <v>57.291666666666664</v>
          </cell>
          <cell r="BS432">
            <v>30</v>
          </cell>
          <cell r="BT432">
            <v>65.384615384615387</v>
          </cell>
          <cell r="BU432">
            <v>81.25</v>
          </cell>
          <cell r="BV432">
            <v>52.678571428571431</v>
          </cell>
          <cell r="BW432">
            <v>48.07692307692308</v>
          </cell>
          <cell r="BX432">
            <v>5</v>
          </cell>
          <cell r="BY432">
            <v>4</v>
          </cell>
          <cell r="BZ432">
            <v>7</v>
          </cell>
          <cell r="CA432">
            <v>8</v>
          </cell>
          <cell r="CB432">
            <v>3</v>
          </cell>
          <cell r="CC432">
            <v>3</v>
          </cell>
          <cell r="CD432">
            <v>4</v>
          </cell>
          <cell r="CE432" t="str">
            <v>.</v>
          </cell>
          <cell r="CF432">
            <v>3</v>
          </cell>
          <cell r="CG432">
            <v>3</v>
          </cell>
          <cell r="CH432" t="str">
            <v>.</v>
          </cell>
          <cell r="CI432">
            <v>3</v>
          </cell>
          <cell r="CJ432">
            <v>2</v>
          </cell>
          <cell r="CK432">
            <v>3</v>
          </cell>
          <cell r="CL432" t="str">
            <v>.</v>
          </cell>
          <cell r="CM432">
            <v>4</v>
          </cell>
          <cell r="CN432" t="str">
            <v>.</v>
          </cell>
          <cell r="CO432">
            <v>1</v>
          </cell>
          <cell r="CP432">
            <v>3</v>
          </cell>
          <cell r="CQ432" t="str">
            <v>.</v>
          </cell>
          <cell r="CR432" t="str">
            <v>.</v>
          </cell>
          <cell r="CS432">
            <v>8</v>
          </cell>
          <cell r="CT432">
            <v>4</v>
          </cell>
          <cell r="CU432" t="str">
            <v>.</v>
          </cell>
          <cell r="CV432">
            <v>6</v>
          </cell>
          <cell r="CW432">
            <v>6</v>
          </cell>
          <cell r="CX432">
            <v>3</v>
          </cell>
          <cell r="CY432">
            <v>3</v>
          </cell>
          <cell r="CZ432">
            <v>8</v>
          </cell>
          <cell r="DA432">
            <v>7</v>
          </cell>
          <cell r="DB432">
            <v>8</v>
          </cell>
          <cell r="DC432">
            <v>6</v>
          </cell>
          <cell r="DD432">
            <v>7</v>
          </cell>
          <cell r="DE432">
            <v>6</v>
          </cell>
          <cell r="DF432">
            <v>7</v>
          </cell>
          <cell r="DG432">
            <v>8</v>
          </cell>
          <cell r="DH432">
            <v>7</v>
          </cell>
          <cell r="DI432">
            <v>6</v>
          </cell>
          <cell r="DJ432">
            <v>5</v>
          </cell>
          <cell r="DK432" t="str">
            <v>.</v>
          </cell>
          <cell r="DL432">
            <v>9</v>
          </cell>
          <cell r="DM432" t="str">
            <v>.</v>
          </cell>
          <cell r="DN432">
            <v>7</v>
          </cell>
          <cell r="DO432">
            <v>1</v>
          </cell>
          <cell r="DP432">
            <v>7</v>
          </cell>
          <cell r="DQ432" t="str">
            <v>.</v>
          </cell>
          <cell r="DR432">
            <v>6</v>
          </cell>
          <cell r="DS432">
            <v>2</v>
          </cell>
          <cell r="DT432">
            <v>4</v>
          </cell>
          <cell r="DU432">
            <v>6</v>
          </cell>
          <cell r="DV432">
            <v>8</v>
          </cell>
          <cell r="DW432">
            <v>3</v>
          </cell>
          <cell r="DY432">
            <v>22</v>
          </cell>
          <cell r="DZ432">
            <v>24</v>
          </cell>
          <cell r="EA432">
            <v>8</v>
          </cell>
          <cell r="EB432">
            <v>2</v>
          </cell>
          <cell r="EC432">
            <v>29</v>
          </cell>
          <cell r="ED432">
            <v>29</v>
          </cell>
          <cell r="EE432">
            <v>24</v>
          </cell>
          <cell r="EF432" t="str">
            <v>.</v>
          </cell>
          <cell r="EG432">
            <v>29</v>
          </cell>
          <cell r="EH432">
            <v>29</v>
          </cell>
          <cell r="EI432" t="str">
            <v>.</v>
          </cell>
          <cell r="EJ432">
            <v>29</v>
          </cell>
          <cell r="EK432">
            <v>39</v>
          </cell>
          <cell r="EL432">
            <v>29</v>
          </cell>
          <cell r="EM432" t="str">
            <v>.</v>
          </cell>
          <cell r="EN432">
            <v>24</v>
          </cell>
          <cell r="EO432" t="str">
            <v>.</v>
          </cell>
          <cell r="EP432">
            <v>41</v>
          </cell>
          <cell r="EQ432">
            <v>29</v>
          </cell>
          <cell r="ER432" t="str">
            <v>.</v>
          </cell>
          <cell r="ES432" t="str">
            <v>.</v>
          </cell>
          <cell r="ET432">
            <v>2</v>
          </cell>
          <cell r="EU432">
            <v>24</v>
          </cell>
          <cell r="EV432" t="str">
            <v>.</v>
          </cell>
          <cell r="EW432">
            <v>15</v>
          </cell>
          <cell r="EX432">
            <v>15</v>
          </cell>
          <cell r="EY432">
            <v>29</v>
          </cell>
          <cell r="EZ432">
            <v>29</v>
          </cell>
          <cell r="FA432">
            <v>2</v>
          </cell>
          <cell r="FB432">
            <v>8</v>
          </cell>
          <cell r="FC432">
            <v>2</v>
          </cell>
          <cell r="FD432">
            <v>15</v>
          </cell>
          <cell r="FE432">
            <v>8</v>
          </cell>
          <cell r="FF432">
            <v>15</v>
          </cell>
          <cell r="FG432">
            <v>8</v>
          </cell>
          <cell r="FH432">
            <v>2</v>
          </cell>
          <cell r="FI432">
            <v>8</v>
          </cell>
          <cell r="FJ432">
            <v>15</v>
          </cell>
          <cell r="FK432">
            <v>22</v>
          </cell>
          <cell r="FL432" t="str">
            <v>.</v>
          </cell>
          <cell r="FM432">
            <v>1</v>
          </cell>
          <cell r="FN432" t="str">
            <v>.</v>
          </cell>
          <cell r="FO432">
            <v>8</v>
          </cell>
          <cell r="FP432">
            <v>41</v>
          </cell>
          <cell r="FQ432">
            <v>8</v>
          </cell>
          <cell r="FR432" t="str">
            <v>.</v>
          </cell>
          <cell r="FS432">
            <v>15</v>
          </cell>
          <cell r="FT432">
            <v>39</v>
          </cell>
          <cell r="FU432">
            <v>24</v>
          </cell>
          <cell r="FV432">
            <v>15</v>
          </cell>
          <cell r="FW432">
            <v>2</v>
          </cell>
          <cell r="FX432">
            <v>29</v>
          </cell>
          <cell r="FY432">
            <v>5.0952380952380949</v>
          </cell>
          <cell r="FZ432">
            <v>3</v>
          </cell>
          <cell r="GA432">
            <v>3.875</v>
          </cell>
          <cell r="GB432">
            <v>4.666666666666667</v>
          </cell>
          <cell r="GC432">
            <v>6.6363636363636367</v>
          </cell>
          <cell r="GD432">
            <v>5.583333333333333</v>
          </cell>
          <cell r="GE432">
            <v>5.166666666666667</v>
          </cell>
          <cell r="GF432">
            <v>4.8</v>
          </cell>
          <cell r="GG432">
            <v>4.7272727272727275</v>
          </cell>
          <cell r="GH432">
            <v>4.7142857142857144</v>
          </cell>
          <cell r="GI432">
            <v>5.2</v>
          </cell>
          <cell r="GJ432">
            <v>3.1428571428571428</v>
          </cell>
          <cell r="GK432">
            <v>5.583333333333333</v>
          </cell>
          <cell r="GL432">
            <v>3.4</v>
          </cell>
          <cell r="GM432">
            <v>6.2307692307692308</v>
          </cell>
          <cell r="GN432">
            <v>7.5</v>
          </cell>
          <cell r="GO432">
            <v>5.2142857142857144</v>
          </cell>
          <cell r="GP432">
            <v>4.8461538461538458</v>
          </cell>
          <cell r="GQ432" t="str">
            <v>.</v>
          </cell>
          <cell r="GR432" t="str">
            <v>.</v>
          </cell>
          <cell r="GS432" t="str">
            <v>.</v>
          </cell>
          <cell r="GT432" t="str">
            <v>.</v>
          </cell>
          <cell r="GU432" t="str">
            <v>.</v>
          </cell>
          <cell r="GV432" t="str">
            <v>.</v>
          </cell>
          <cell r="GW432" t="str">
            <v>.</v>
          </cell>
          <cell r="GX432" t="str">
            <v>.</v>
          </cell>
          <cell r="GY432" t="str">
            <v>.</v>
          </cell>
          <cell r="GZ432" t="str">
            <v>.</v>
          </cell>
          <cell r="HA432" t="str">
            <v>.</v>
          </cell>
          <cell r="HB432" t="str">
            <v>.</v>
          </cell>
          <cell r="HC432" t="str">
            <v>.</v>
          </cell>
          <cell r="HD432" t="str">
            <v>.</v>
          </cell>
          <cell r="HE432" t="str">
            <v>.</v>
          </cell>
          <cell r="HF432" t="str">
            <v>.</v>
          </cell>
          <cell r="HG432" t="str">
            <v>.</v>
          </cell>
          <cell r="HH432" t="str">
            <v>.</v>
          </cell>
        </row>
        <row r="433">
          <cell r="A433" t="str">
            <v>65_3</v>
          </cell>
          <cell r="B433" t="str">
            <v>eeeeeeeeeeeeeeeeeeeeeeeeeeeeeeeeeeeeeeeeeeeeeeeeeeee</v>
          </cell>
          <cell r="C433">
            <v>6.0606060606060614</v>
          </cell>
          <cell r="D433">
            <v>100</v>
          </cell>
          <cell r="E433">
            <v>22.449588713288247</v>
          </cell>
          <cell r="F433">
            <v>36.363636363636367</v>
          </cell>
          <cell r="G433">
            <v>27.272727272727277</v>
          </cell>
          <cell r="H433">
            <v>69.696969696969717</v>
          </cell>
          <cell r="I433">
            <v>93.939393939393938</v>
          </cell>
          <cell r="J433">
            <v>45.45454545454546</v>
          </cell>
          <cell r="K433">
            <v>48.484848484848492</v>
          </cell>
          <cell r="L433">
            <v>39.393939393939391</v>
          </cell>
          <cell r="M433">
            <v>84.848484848484844</v>
          </cell>
          <cell r="N433">
            <v>24.242424242424246</v>
          </cell>
          <cell r="O433">
            <v>33.333333333333336</v>
          </cell>
          <cell r="P433">
            <v>39.393939393939391</v>
          </cell>
          <cell r="Q433">
            <v>39.393939393939391</v>
          </cell>
          <cell r="R433">
            <v>39.393939393939391</v>
          </cell>
          <cell r="S433">
            <v>39.393939393939391</v>
          </cell>
          <cell r="T433">
            <v>36.363636363636367</v>
          </cell>
          <cell r="U433">
            <v>36.363636363636367</v>
          </cell>
          <cell r="V433">
            <v>15.151515151515154</v>
          </cell>
          <cell r="W433">
            <v>21.212121212121211</v>
          </cell>
          <cell r="X433">
            <v>45.45454545454546</v>
          </cell>
          <cell r="Y433">
            <v>21.212121212121211</v>
          </cell>
          <cell r="Z433">
            <v>33.333333333333336</v>
          </cell>
          <cell r="AA433">
            <v>60.606060606060616</v>
          </cell>
          <cell r="AB433">
            <v>24.242424242424246</v>
          </cell>
          <cell r="AC433">
            <v>39.393939393939391</v>
          </cell>
          <cell r="AD433">
            <v>51.515151515151516</v>
          </cell>
          <cell r="AE433">
            <v>75.757575757575765</v>
          </cell>
          <cell r="AF433">
            <v>36.363636363636367</v>
          </cell>
          <cell r="AG433">
            <v>15.151515151515154</v>
          </cell>
          <cell r="AH433">
            <v>54.545454545454554</v>
          </cell>
          <cell r="AI433">
            <v>57.575757575757578</v>
          </cell>
          <cell r="AJ433">
            <v>33.333333333333336</v>
          </cell>
          <cell r="AK433">
            <v>39.393939393939391</v>
          </cell>
          <cell r="AL433">
            <v>100</v>
          </cell>
          <cell r="AM433">
            <v>39.393939393939391</v>
          </cell>
          <cell r="AN433">
            <v>42.424242424242422</v>
          </cell>
          <cell r="AO433">
            <v>87.87878787878789</v>
          </cell>
          <cell r="AP433">
            <v>60.606060606060616</v>
          </cell>
          <cell r="AQ433">
            <v>39.393939393939391</v>
          </cell>
          <cell r="AR433">
            <v>54.545454545454554</v>
          </cell>
          <cell r="AS433">
            <v>75.757575757575765</v>
          </cell>
          <cell r="AT433">
            <v>60.606060606060616</v>
          </cell>
          <cell r="AU433">
            <v>93.939393939393938</v>
          </cell>
          <cell r="AV433">
            <v>36.363636363636367</v>
          </cell>
          <cell r="AW433">
            <v>6.0606060606060614</v>
          </cell>
          <cell r="AX433">
            <v>90.909090909090921</v>
          </cell>
          <cell r="AY433">
            <v>48.484848484848492</v>
          </cell>
          <cell r="AZ433">
            <v>54.545454545454554</v>
          </cell>
          <cell r="BA433">
            <v>18.181818181818183</v>
          </cell>
          <cell r="BB433">
            <v>39.393939393939391</v>
          </cell>
          <cell r="BC433">
            <v>69.696969696969717</v>
          </cell>
          <cell r="BD433">
            <v>69.696969696969717</v>
          </cell>
          <cell r="BE433">
            <v>27.272727272727277</v>
          </cell>
          <cell r="BF433">
            <v>47.55244755244756</v>
          </cell>
          <cell r="BG433">
            <v>30.303030303030305</v>
          </cell>
          <cell r="BH433">
            <v>47.382920110192842</v>
          </cell>
          <cell r="BI433">
            <v>34.343434343434346</v>
          </cell>
          <cell r="BJ433">
            <v>64.646464646464651</v>
          </cell>
          <cell r="BK433">
            <v>47.348484848484844</v>
          </cell>
          <cell r="BL433">
            <v>49.275362318840578</v>
          </cell>
          <cell r="BM433">
            <v>33.939393939393938</v>
          </cell>
          <cell r="BN433">
            <v>39.057239057239059</v>
          </cell>
          <cell r="BO433">
            <v>50.505050505050512</v>
          </cell>
          <cell r="BP433">
            <v>55.757575757575772</v>
          </cell>
          <cell r="BQ433">
            <v>36.36363636363636</v>
          </cell>
          <cell r="BR433">
            <v>45.454545454545453</v>
          </cell>
          <cell r="BS433">
            <v>38.383838383838388</v>
          </cell>
          <cell r="BT433">
            <v>64.242424242424235</v>
          </cell>
          <cell r="BU433">
            <v>74.74747474747474</v>
          </cell>
          <cell r="BV433">
            <v>52.525252525252526</v>
          </cell>
          <cell r="BW433">
            <v>39.882697947214076</v>
          </cell>
          <cell r="BX433">
            <v>36.363636363636367</v>
          </cell>
          <cell r="BY433">
            <v>27.272727272727277</v>
          </cell>
          <cell r="BZ433">
            <v>69.696969696969717</v>
          </cell>
          <cell r="CA433">
            <v>93.939393939393938</v>
          </cell>
          <cell r="CB433">
            <v>45.45454545454546</v>
          </cell>
          <cell r="CC433">
            <v>48.484848484848492</v>
          </cell>
          <cell r="CD433">
            <v>39.393939393939391</v>
          </cell>
          <cell r="CE433">
            <v>84.848484848484844</v>
          </cell>
          <cell r="CF433">
            <v>24.242424242424246</v>
          </cell>
          <cell r="CG433">
            <v>33.333333333333336</v>
          </cell>
          <cell r="CH433">
            <v>39.393939393939391</v>
          </cell>
          <cell r="CI433">
            <v>39.393939393939391</v>
          </cell>
          <cell r="CJ433">
            <v>39.393939393939391</v>
          </cell>
          <cell r="CK433">
            <v>39.393939393939391</v>
          </cell>
          <cell r="CL433">
            <v>36.363636363636367</v>
          </cell>
          <cell r="CM433">
            <v>36.363636363636367</v>
          </cell>
          <cell r="CN433">
            <v>15.151515151515154</v>
          </cell>
          <cell r="CO433">
            <v>21.212121212121211</v>
          </cell>
          <cell r="CP433">
            <v>45.45454545454546</v>
          </cell>
          <cell r="CQ433">
            <v>21.212121212121211</v>
          </cell>
          <cell r="CR433">
            <v>33.333333333333336</v>
          </cell>
          <cell r="CS433">
            <v>60.606060606060616</v>
          </cell>
          <cell r="CT433">
            <v>24.242424242424246</v>
          </cell>
          <cell r="CU433">
            <v>39.393939393939391</v>
          </cell>
          <cell r="CV433">
            <v>51.515151515151516</v>
          </cell>
          <cell r="CW433">
            <v>75.757575757575765</v>
          </cell>
          <cell r="CX433">
            <v>36.363636363636367</v>
          </cell>
          <cell r="CY433">
            <v>15.151515151515154</v>
          </cell>
          <cell r="CZ433">
            <v>54.545454545454554</v>
          </cell>
          <cell r="DA433">
            <v>57.575757575757578</v>
          </cell>
          <cell r="DB433">
            <v>33.333333333333336</v>
          </cell>
          <cell r="DC433">
            <v>39.393939393939391</v>
          </cell>
          <cell r="DD433">
            <v>100</v>
          </cell>
          <cell r="DE433">
            <v>39.393939393939391</v>
          </cell>
          <cell r="DF433">
            <v>42.424242424242422</v>
          </cell>
          <cell r="DG433">
            <v>87.87878787878789</v>
          </cell>
          <cell r="DH433">
            <v>60.606060606060616</v>
          </cell>
          <cell r="DI433">
            <v>39.393939393939391</v>
          </cell>
          <cell r="DJ433">
            <v>54.545454545454554</v>
          </cell>
          <cell r="DK433">
            <v>75.757575757575765</v>
          </cell>
          <cell r="DL433">
            <v>60.606060606060616</v>
          </cell>
          <cell r="DM433">
            <v>93.939393939393938</v>
          </cell>
          <cell r="DN433">
            <v>36.363636363636367</v>
          </cell>
          <cell r="DO433">
            <v>6.0606060606060614</v>
          </cell>
          <cell r="DP433">
            <v>90.909090909090921</v>
          </cell>
          <cell r="DQ433">
            <v>48.484848484848492</v>
          </cell>
          <cell r="DR433">
            <v>54.545454545454554</v>
          </cell>
          <cell r="DS433">
            <v>18.181818181818183</v>
          </cell>
          <cell r="DT433">
            <v>39.393939393939391</v>
          </cell>
          <cell r="DU433">
            <v>69.696969696969717</v>
          </cell>
          <cell r="DV433">
            <v>69.696969696969717</v>
          </cell>
          <cell r="DW433">
            <v>27.272727272727277</v>
          </cell>
          <cell r="DY433">
            <v>35</v>
          </cell>
          <cell r="DZ433">
            <v>43</v>
          </cell>
          <cell r="EA433">
            <v>9</v>
          </cell>
          <cell r="EB433">
            <v>2</v>
          </cell>
          <cell r="EC433">
            <v>22</v>
          </cell>
          <cell r="ED433">
            <v>20</v>
          </cell>
          <cell r="EE433">
            <v>25</v>
          </cell>
          <cell r="EF433">
            <v>6</v>
          </cell>
          <cell r="EG433">
            <v>45</v>
          </cell>
          <cell r="EH433">
            <v>40</v>
          </cell>
          <cell r="EI433">
            <v>25</v>
          </cell>
          <cell r="EJ433">
            <v>25</v>
          </cell>
          <cell r="EK433">
            <v>25</v>
          </cell>
          <cell r="EL433">
            <v>25</v>
          </cell>
          <cell r="EM433">
            <v>35</v>
          </cell>
          <cell r="EN433">
            <v>35</v>
          </cell>
          <cell r="EO433">
            <v>50</v>
          </cell>
          <cell r="EP433">
            <v>47</v>
          </cell>
          <cell r="EQ433">
            <v>22</v>
          </cell>
          <cell r="ER433">
            <v>47</v>
          </cell>
          <cell r="ES433">
            <v>40</v>
          </cell>
          <cell r="ET433">
            <v>12</v>
          </cell>
          <cell r="EU433">
            <v>45</v>
          </cell>
          <cell r="EV433">
            <v>25</v>
          </cell>
          <cell r="EW433">
            <v>19</v>
          </cell>
          <cell r="EX433">
            <v>7</v>
          </cell>
          <cell r="EY433">
            <v>35</v>
          </cell>
          <cell r="EZ433">
            <v>50</v>
          </cell>
          <cell r="FA433">
            <v>16</v>
          </cell>
          <cell r="FB433">
            <v>15</v>
          </cell>
          <cell r="FC433">
            <v>40</v>
          </cell>
          <cell r="FD433">
            <v>25</v>
          </cell>
          <cell r="FE433">
            <v>1</v>
          </cell>
          <cell r="FF433">
            <v>25</v>
          </cell>
          <cell r="FG433">
            <v>24</v>
          </cell>
          <cell r="FH433">
            <v>5</v>
          </cell>
          <cell r="FI433">
            <v>12</v>
          </cell>
          <cell r="FJ433">
            <v>25</v>
          </cell>
          <cell r="FK433">
            <v>16</v>
          </cell>
          <cell r="FL433">
            <v>7</v>
          </cell>
          <cell r="FM433">
            <v>12</v>
          </cell>
          <cell r="FN433">
            <v>2</v>
          </cell>
          <cell r="FO433">
            <v>35</v>
          </cell>
          <cell r="FP433">
            <v>52</v>
          </cell>
          <cell r="FQ433">
            <v>4</v>
          </cell>
          <cell r="FR433">
            <v>20</v>
          </cell>
          <cell r="FS433">
            <v>16</v>
          </cell>
          <cell r="FT433">
            <v>49</v>
          </cell>
          <cell r="FU433">
            <v>25</v>
          </cell>
          <cell r="FV433">
            <v>9</v>
          </cell>
          <cell r="FW433">
            <v>9</v>
          </cell>
          <cell r="FX433">
            <v>43</v>
          </cell>
          <cell r="FY433">
            <v>47.55244755244756</v>
          </cell>
          <cell r="FZ433">
            <v>30.303030303030305</v>
          </cell>
          <cell r="GA433">
            <v>47.382920110192842</v>
          </cell>
          <cell r="GB433">
            <v>34.343434343434346</v>
          </cell>
          <cell r="GC433">
            <v>64.646464646464651</v>
          </cell>
          <cell r="GD433">
            <v>47.348484848484844</v>
          </cell>
          <cell r="GE433">
            <v>49.275362318840578</v>
          </cell>
          <cell r="GF433">
            <v>33.939393939393938</v>
          </cell>
          <cell r="GG433">
            <v>39.057239057239059</v>
          </cell>
          <cell r="GH433">
            <v>50.505050505050512</v>
          </cell>
          <cell r="GI433">
            <v>55.757575757575772</v>
          </cell>
          <cell r="GJ433">
            <v>36.36363636363636</v>
          </cell>
          <cell r="GK433">
            <v>45.454545454545453</v>
          </cell>
          <cell r="GL433">
            <v>38.383838383838388</v>
          </cell>
          <cell r="GM433">
            <v>64.242424242424235</v>
          </cell>
          <cell r="GN433">
            <v>74.74747474747474</v>
          </cell>
          <cell r="GO433">
            <v>52.525252525252526</v>
          </cell>
          <cell r="GP433">
            <v>39.882697947214076</v>
          </cell>
          <cell r="GQ433" t="str">
            <v>.</v>
          </cell>
          <cell r="GR433" t="str">
            <v>.</v>
          </cell>
          <cell r="GS433" t="str">
            <v>.</v>
          </cell>
          <cell r="GT433" t="str">
            <v>.</v>
          </cell>
          <cell r="GU433" t="str">
            <v>.</v>
          </cell>
          <cell r="GV433" t="str">
            <v>.</v>
          </cell>
          <cell r="GW433" t="str">
            <v>.</v>
          </cell>
          <cell r="GX433" t="str">
            <v>.</v>
          </cell>
          <cell r="GY433" t="str">
            <v>.</v>
          </cell>
          <cell r="GZ433" t="str">
            <v>.</v>
          </cell>
          <cell r="HA433" t="str">
            <v>.</v>
          </cell>
          <cell r="HB433" t="str">
            <v>.</v>
          </cell>
          <cell r="HC433" t="str">
            <v>.</v>
          </cell>
          <cell r="HD433" t="str">
            <v>.</v>
          </cell>
          <cell r="HE433" t="str">
            <v>.</v>
          </cell>
          <cell r="HF433" t="str">
            <v>.</v>
          </cell>
          <cell r="HG433" t="str">
            <v>.</v>
          </cell>
          <cell r="HH433" t="str">
            <v>.</v>
          </cell>
        </row>
        <row r="434">
          <cell r="A434" t="str">
            <v>66_3</v>
          </cell>
          <cell r="B434" t="str">
            <v xml:space="preserve">                                                    </v>
          </cell>
          <cell r="C434">
            <v>0</v>
          </cell>
          <cell r="D434">
            <v>83.333333333333329</v>
          </cell>
          <cell r="E434">
            <v>22.147467274764775</v>
          </cell>
          <cell r="F434">
            <v>33.333333333333329</v>
          </cell>
          <cell r="G434">
            <v>33.333333333333329</v>
          </cell>
          <cell r="H434">
            <v>83.333333333333329</v>
          </cell>
          <cell r="I434">
            <v>83.333333333333329</v>
          </cell>
          <cell r="J434">
            <v>50</v>
          </cell>
          <cell r="K434">
            <v>33.333333333333329</v>
          </cell>
          <cell r="L434">
            <v>16.666666666666657</v>
          </cell>
          <cell r="M434">
            <v>83.333333333333329</v>
          </cell>
          <cell r="N434">
            <v>33.333333333333329</v>
          </cell>
          <cell r="O434">
            <v>33.333333333333329</v>
          </cell>
          <cell r="P434">
            <v>50</v>
          </cell>
          <cell r="Q434">
            <v>50</v>
          </cell>
          <cell r="R434">
            <v>16.666666666666657</v>
          </cell>
          <cell r="S434">
            <v>16.666666666666657</v>
          </cell>
          <cell r="T434">
            <v>33.333333333333329</v>
          </cell>
          <cell r="U434">
            <v>16.666666666666657</v>
          </cell>
          <cell r="V434">
            <v>16.666666666666657</v>
          </cell>
          <cell r="W434">
            <v>16.666666666666657</v>
          </cell>
          <cell r="X434">
            <v>33.333333333333329</v>
          </cell>
          <cell r="Y434">
            <v>50</v>
          </cell>
          <cell r="Z434">
            <v>50</v>
          </cell>
          <cell r="AA434">
            <v>66.666666666666657</v>
          </cell>
          <cell r="AB434">
            <v>33.333333333333329</v>
          </cell>
          <cell r="AC434">
            <v>33.333333333333329</v>
          </cell>
          <cell r="AD434">
            <v>50</v>
          </cell>
          <cell r="AE434">
            <v>66.666666666666657</v>
          </cell>
          <cell r="AF434">
            <v>16.666666666666657</v>
          </cell>
          <cell r="AG434">
            <v>0</v>
          </cell>
          <cell r="AH434">
            <v>50</v>
          </cell>
          <cell r="AI434">
            <v>50</v>
          </cell>
          <cell r="AJ434">
            <v>66.666666666666657</v>
          </cell>
          <cell r="AK434">
            <v>33.333333333333329</v>
          </cell>
          <cell r="AL434">
            <v>83.333333333333329</v>
          </cell>
          <cell r="AM434">
            <v>33.333333333333329</v>
          </cell>
          <cell r="AN434">
            <v>50</v>
          </cell>
          <cell r="AO434">
            <v>66.666666666666657</v>
          </cell>
          <cell r="AP434">
            <v>50</v>
          </cell>
          <cell r="AQ434">
            <v>33.333333333333329</v>
          </cell>
          <cell r="AR434">
            <v>33.333333333333329</v>
          </cell>
          <cell r="AS434">
            <v>83.333333333333329</v>
          </cell>
          <cell r="AT434">
            <v>66.666666666666657</v>
          </cell>
          <cell r="AU434">
            <v>66.666666666666657</v>
          </cell>
          <cell r="AV434">
            <v>50</v>
          </cell>
          <cell r="AW434">
            <v>0</v>
          </cell>
          <cell r="AX434">
            <v>83.333333333333329</v>
          </cell>
          <cell r="AY434">
            <v>33.333333333333329</v>
          </cell>
          <cell r="AZ434">
            <v>66.666666666666657</v>
          </cell>
          <cell r="BA434">
            <v>33.333333333333329</v>
          </cell>
          <cell r="BB434">
            <v>33.333333333333329</v>
          </cell>
          <cell r="BC434">
            <v>50</v>
          </cell>
          <cell r="BD434">
            <v>50</v>
          </cell>
          <cell r="BE434">
            <v>16.666666666666657</v>
          </cell>
          <cell r="BF434">
            <v>43.910256410256402</v>
          </cell>
          <cell r="BG434">
            <v>30.952380952380945</v>
          </cell>
          <cell r="BH434">
            <v>39.393939393939384</v>
          </cell>
          <cell r="BI434">
            <v>24.999999999999996</v>
          </cell>
          <cell r="BJ434">
            <v>55.55555555555555</v>
          </cell>
          <cell r="BK434">
            <v>51.041666666666657</v>
          </cell>
          <cell r="BL434">
            <v>46.376811594202891</v>
          </cell>
          <cell r="BM434">
            <v>26.666666666666664</v>
          </cell>
          <cell r="BN434">
            <v>39.506172839506171</v>
          </cell>
          <cell r="BO434">
            <v>37.962962962962962</v>
          </cell>
          <cell r="BP434">
            <v>46.666666666666664</v>
          </cell>
          <cell r="BQ434">
            <v>36.666666666666657</v>
          </cell>
          <cell r="BR434">
            <v>48.888888888888879</v>
          </cell>
          <cell r="BS434">
            <v>30.555555555555554</v>
          </cell>
          <cell r="BT434">
            <v>54.444444444444443</v>
          </cell>
          <cell r="BU434">
            <v>69.444444444444443</v>
          </cell>
          <cell r="BV434">
            <v>45.55555555555555</v>
          </cell>
          <cell r="BW434">
            <v>38.172043010752688</v>
          </cell>
          <cell r="BX434">
            <v>5</v>
          </cell>
          <cell r="BY434">
            <v>5</v>
          </cell>
          <cell r="BZ434">
            <v>2</v>
          </cell>
          <cell r="CA434">
            <v>2</v>
          </cell>
          <cell r="CB434">
            <v>4</v>
          </cell>
          <cell r="CC434">
            <v>5</v>
          </cell>
          <cell r="CD434">
            <v>6</v>
          </cell>
          <cell r="CE434">
            <v>2</v>
          </cell>
          <cell r="CF434">
            <v>5</v>
          </cell>
          <cell r="CG434">
            <v>5</v>
          </cell>
          <cell r="CH434">
            <v>4</v>
          </cell>
          <cell r="CI434">
            <v>4</v>
          </cell>
          <cell r="CJ434">
            <v>6</v>
          </cell>
          <cell r="CK434">
            <v>6</v>
          </cell>
          <cell r="CL434">
            <v>5</v>
          </cell>
          <cell r="CM434">
            <v>6</v>
          </cell>
          <cell r="CN434">
            <v>6</v>
          </cell>
          <cell r="CO434">
            <v>6</v>
          </cell>
          <cell r="CP434">
            <v>5</v>
          </cell>
          <cell r="CQ434">
            <v>4</v>
          </cell>
          <cell r="CR434">
            <v>4</v>
          </cell>
          <cell r="CS434">
            <v>3</v>
          </cell>
          <cell r="CT434">
            <v>5</v>
          </cell>
          <cell r="CU434">
            <v>5</v>
          </cell>
          <cell r="CV434">
            <v>4</v>
          </cell>
          <cell r="CW434">
            <v>3</v>
          </cell>
          <cell r="CX434">
            <v>6</v>
          </cell>
          <cell r="CY434">
            <v>7</v>
          </cell>
          <cell r="CZ434">
            <v>4</v>
          </cell>
          <cell r="DA434">
            <v>4</v>
          </cell>
          <cell r="DB434">
            <v>3</v>
          </cell>
          <cell r="DC434">
            <v>5</v>
          </cell>
          <cell r="DD434">
            <v>2</v>
          </cell>
          <cell r="DE434">
            <v>5</v>
          </cell>
          <cell r="DF434">
            <v>4</v>
          </cell>
          <cell r="DG434">
            <v>3</v>
          </cell>
          <cell r="DH434">
            <v>4</v>
          </cell>
          <cell r="DI434">
            <v>5</v>
          </cell>
          <cell r="DJ434">
            <v>5</v>
          </cell>
          <cell r="DK434">
            <v>2</v>
          </cell>
          <cell r="DL434">
            <v>3</v>
          </cell>
          <cell r="DM434">
            <v>3</v>
          </cell>
          <cell r="DN434">
            <v>4</v>
          </cell>
          <cell r="DO434">
            <v>7</v>
          </cell>
          <cell r="DP434">
            <v>2</v>
          </cell>
          <cell r="DQ434">
            <v>5</v>
          </cell>
          <cell r="DR434">
            <v>3</v>
          </cell>
          <cell r="DS434">
            <v>5</v>
          </cell>
          <cell r="DT434">
            <v>5</v>
          </cell>
          <cell r="DU434">
            <v>4</v>
          </cell>
          <cell r="DV434">
            <v>4</v>
          </cell>
          <cell r="DW434">
            <v>6</v>
          </cell>
          <cell r="DY434">
            <v>27</v>
          </cell>
          <cell r="DZ434">
            <v>27</v>
          </cell>
          <cell r="EA434">
            <v>1</v>
          </cell>
          <cell r="EB434">
            <v>1</v>
          </cell>
          <cell r="EC434">
            <v>14</v>
          </cell>
          <cell r="ED434">
            <v>27</v>
          </cell>
          <cell r="EE434">
            <v>43</v>
          </cell>
          <cell r="EF434">
            <v>1</v>
          </cell>
          <cell r="EG434">
            <v>27</v>
          </cell>
          <cell r="EH434">
            <v>27</v>
          </cell>
          <cell r="EI434">
            <v>14</v>
          </cell>
          <cell r="EJ434">
            <v>14</v>
          </cell>
          <cell r="EK434">
            <v>43</v>
          </cell>
          <cell r="EL434">
            <v>43</v>
          </cell>
          <cell r="EM434">
            <v>27</v>
          </cell>
          <cell r="EN434">
            <v>43</v>
          </cell>
          <cell r="EO434">
            <v>43</v>
          </cell>
          <cell r="EP434">
            <v>43</v>
          </cell>
          <cell r="EQ434">
            <v>27</v>
          </cell>
          <cell r="ER434">
            <v>14</v>
          </cell>
          <cell r="ES434">
            <v>14</v>
          </cell>
          <cell r="ET434">
            <v>7</v>
          </cell>
          <cell r="EU434">
            <v>27</v>
          </cell>
          <cell r="EV434">
            <v>27</v>
          </cell>
          <cell r="EW434">
            <v>14</v>
          </cell>
          <cell r="EX434">
            <v>7</v>
          </cell>
          <cell r="EY434">
            <v>43</v>
          </cell>
          <cell r="EZ434">
            <v>51</v>
          </cell>
          <cell r="FA434">
            <v>14</v>
          </cell>
          <cell r="FB434">
            <v>14</v>
          </cell>
          <cell r="FC434">
            <v>7</v>
          </cell>
          <cell r="FD434">
            <v>27</v>
          </cell>
          <cell r="FE434">
            <v>1</v>
          </cell>
          <cell r="FF434">
            <v>27</v>
          </cell>
          <cell r="FG434">
            <v>14</v>
          </cell>
          <cell r="FH434">
            <v>7</v>
          </cell>
          <cell r="FI434">
            <v>14</v>
          </cell>
          <cell r="FJ434">
            <v>27</v>
          </cell>
          <cell r="FK434">
            <v>27</v>
          </cell>
          <cell r="FL434">
            <v>1</v>
          </cell>
          <cell r="FM434">
            <v>7</v>
          </cell>
          <cell r="FN434">
            <v>7</v>
          </cell>
          <cell r="FO434">
            <v>14</v>
          </cell>
          <cell r="FP434">
            <v>51</v>
          </cell>
          <cell r="FQ434">
            <v>1</v>
          </cell>
          <cell r="FR434">
            <v>27</v>
          </cell>
          <cell r="FS434">
            <v>7</v>
          </cell>
          <cell r="FT434">
            <v>27</v>
          </cell>
          <cell r="FU434">
            <v>27</v>
          </cell>
          <cell r="FV434">
            <v>14</v>
          </cell>
          <cell r="FW434">
            <v>14</v>
          </cell>
          <cell r="FX434">
            <v>43</v>
          </cell>
          <cell r="FY434">
            <v>4.365384615384615</v>
          </cell>
          <cell r="FZ434">
            <v>5.1428571428571432</v>
          </cell>
          <cell r="GA434">
            <v>4.6363636363636367</v>
          </cell>
          <cell r="GB434">
            <v>5.5</v>
          </cell>
          <cell r="GC434">
            <v>3.6666666666666665</v>
          </cell>
          <cell r="GD434">
            <v>3.9375</v>
          </cell>
          <cell r="GE434">
            <v>4.2173913043478262</v>
          </cell>
          <cell r="GF434">
            <v>5.4</v>
          </cell>
          <cell r="GG434">
            <v>4.6296296296296298</v>
          </cell>
          <cell r="GH434">
            <v>4.7222222222222223</v>
          </cell>
          <cell r="GI434">
            <v>4.2</v>
          </cell>
          <cell r="GJ434">
            <v>4.8</v>
          </cell>
          <cell r="GK434">
            <v>4.0666666666666664</v>
          </cell>
          <cell r="GL434">
            <v>5.166666666666667</v>
          </cell>
          <cell r="GM434">
            <v>3.7333333333333334</v>
          </cell>
          <cell r="GN434">
            <v>2.8333333333333335</v>
          </cell>
          <cell r="GO434">
            <v>4.2666666666666666</v>
          </cell>
          <cell r="GP434">
            <v>4.709677419354839</v>
          </cell>
          <cell r="GQ434" t="str">
            <v>.</v>
          </cell>
          <cell r="GR434" t="str">
            <v>.</v>
          </cell>
          <cell r="GS434" t="str">
            <v>.</v>
          </cell>
          <cell r="GT434" t="str">
            <v>.</v>
          </cell>
          <cell r="GU434" t="str">
            <v>.</v>
          </cell>
          <cell r="GV434" t="str">
            <v>.</v>
          </cell>
          <cell r="GW434" t="str">
            <v>.</v>
          </cell>
          <cell r="GX434" t="str">
            <v>.</v>
          </cell>
          <cell r="GY434" t="str">
            <v>.</v>
          </cell>
          <cell r="GZ434" t="str">
            <v>.</v>
          </cell>
          <cell r="HA434" t="str">
            <v>.</v>
          </cell>
          <cell r="HB434" t="str">
            <v>.</v>
          </cell>
          <cell r="HC434" t="str">
            <v>.</v>
          </cell>
          <cell r="HD434" t="str">
            <v>.</v>
          </cell>
          <cell r="HE434" t="str">
            <v>.</v>
          </cell>
          <cell r="HF434" t="str">
            <v>.</v>
          </cell>
          <cell r="HG434" t="str">
            <v>.</v>
          </cell>
          <cell r="HH434" t="str">
            <v>.</v>
          </cell>
        </row>
        <row r="435">
          <cell r="A435" t="str">
            <v>67_3</v>
          </cell>
          <cell r="B435" t="str">
            <v xml:space="preserve"> </v>
          </cell>
          <cell r="C435">
            <v>19.125313966086395</v>
          </cell>
          <cell r="D435">
            <v>76.454691908655803</v>
          </cell>
          <cell r="E435">
            <v>12.902835714815316</v>
          </cell>
          <cell r="F435">
            <v>39.862874412174115</v>
          </cell>
          <cell r="G435">
            <v>46.462577537281526</v>
          </cell>
          <cell r="H435">
            <v>40.854752065630599</v>
          </cell>
          <cell r="I435">
            <v>71.158268663721699</v>
          </cell>
          <cell r="J435">
            <v>49.674975872112398</v>
          </cell>
          <cell r="K435">
            <v>53.731767511404506</v>
          </cell>
          <cell r="L435">
            <v>48.317106363940866</v>
          </cell>
          <cell r="M435">
            <v>60.570456683685101</v>
          </cell>
          <cell r="N435">
            <v>31.769939146751998</v>
          </cell>
          <cell r="O435">
            <v>36.815553833077793</v>
          </cell>
          <cell r="P435">
            <v>35.674191931747579</v>
          </cell>
          <cell r="Q435">
            <v>44.812061925716435</v>
          </cell>
          <cell r="R435">
            <v>36.890269042943537</v>
          </cell>
          <cell r="S435">
            <v>40.168752096218164</v>
          </cell>
          <cell r="T435">
            <v>37.095189871851765</v>
          </cell>
          <cell r="U435">
            <v>39.041286866872099</v>
          </cell>
          <cell r="V435">
            <v>41.082280458229434</v>
          </cell>
          <cell r="W435">
            <v>58.022833291009484</v>
          </cell>
          <cell r="X435">
            <v>42.730266848364508</v>
          </cell>
          <cell r="Y435">
            <v>38.202175132836153</v>
          </cell>
          <cell r="Z435">
            <v>56.454421494987635</v>
          </cell>
          <cell r="AA435">
            <v>58.816126008261811</v>
          </cell>
          <cell r="AB435">
            <v>49.649579811626829</v>
          </cell>
          <cell r="AC435">
            <v>36.876270459114224</v>
          </cell>
          <cell r="AD435">
            <v>60.749820462681086</v>
          </cell>
          <cell r="AE435">
            <v>59.099980604201996</v>
          </cell>
          <cell r="AF435">
            <v>25.402113182674629</v>
          </cell>
          <cell r="AG435">
            <v>31.994010718199238</v>
          </cell>
          <cell r="AH435">
            <v>55.864046831064748</v>
          </cell>
          <cell r="AI435">
            <v>54.768668045832705</v>
          </cell>
          <cell r="AJ435">
            <v>36.149528427454108</v>
          </cell>
          <cell r="AK435">
            <v>46.894626640510232</v>
          </cell>
          <cell r="AL435">
            <v>49.5411089755845</v>
          </cell>
          <cell r="AM435">
            <v>50.743090445638472</v>
          </cell>
          <cell r="AN435">
            <v>55.480186512478063</v>
          </cell>
          <cell r="AO435">
            <v>70.302326973777937</v>
          </cell>
          <cell r="AP435">
            <v>24.892644199855852</v>
          </cell>
          <cell r="AQ435">
            <v>35.426887105488234</v>
          </cell>
          <cell r="AR435">
            <v>60.654216238079549</v>
          </cell>
          <cell r="AS435">
            <v>50.297516821223176</v>
          </cell>
          <cell r="AT435">
            <v>58.056697154670488</v>
          </cell>
          <cell r="AU435">
            <v>76.454691908655803</v>
          </cell>
          <cell r="AV435">
            <v>35.981647905886589</v>
          </cell>
          <cell r="AW435">
            <v>19.125313966086395</v>
          </cell>
          <cell r="AX435">
            <v>64.879822316407044</v>
          </cell>
          <cell r="AY435">
            <v>45.328527986740937</v>
          </cell>
          <cell r="AZ435">
            <v>75.271851778941411</v>
          </cell>
          <cell r="BA435">
            <v>37.138409739694303</v>
          </cell>
          <cell r="BB435">
            <v>57.090723147605551</v>
          </cell>
          <cell r="BC435">
            <v>63.625836894954944</v>
          </cell>
          <cell r="BD435">
            <v>50.581786546555378</v>
          </cell>
          <cell r="BE435">
            <v>43.39279561470719</v>
          </cell>
          <cell r="BF435">
            <v>47.883131816830968</v>
          </cell>
          <cell r="BG435">
            <v>39.698483700499459</v>
          </cell>
          <cell r="BH435">
            <v>53.012361882161549</v>
          </cell>
          <cell r="BI435">
            <v>44.271102038499947</v>
          </cell>
          <cell r="BJ435">
            <v>55.571674717362811</v>
          </cell>
          <cell r="BK435">
            <v>43.525673689286513</v>
          </cell>
          <cell r="BL435">
            <v>48.354266135743721</v>
          </cell>
          <cell r="BM435">
            <v>45.317065072825521</v>
          </cell>
          <cell r="BN435">
            <v>42.253959358034471</v>
          </cell>
          <cell r="BO435">
            <v>49.785628643736089</v>
          </cell>
          <cell r="BP435">
            <v>62.806698577212295</v>
          </cell>
          <cell r="BQ435">
            <v>42.838124777340539</v>
          </cell>
          <cell r="BR435">
            <v>43.074217480490731</v>
          </cell>
          <cell r="BS435">
            <v>46.891543555824704</v>
          </cell>
          <cell r="BT435">
            <v>57.031793955926297</v>
          </cell>
          <cell r="BU435">
            <v>54.733668858660145</v>
          </cell>
          <cell r="BV435">
            <v>48.291650428921045</v>
          </cell>
          <cell r="BW435">
            <v>46.359551125465622</v>
          </cell>
          <cell r="BX435" t="str">
            <v>.</v>
          </cell>
          <cell r="BY435" t="str">
            <v>.</v>
          </cell>
          <cell r="BZ435" t="str">
            <v>.</v>
          </cell>
          <cell r="CA435" t="str">
            <v>.</v>
          </cell>
          <cell r="CB435" t="str">
            <v>.</v>
          </cell>
          <cell r="CC435" t="str">
            <v>.</v>
          </cell>
          <cell r="CD435" t="str">
            <v>.</v>
          </cell>
          <cell r="CE435" t="str">
            <v>.</v>
          </cell>
          <cell r="CF435" t="str">
            <v>.</v>
          </cell>
          <cell r="CG435" t="str">
            <v>.</v>
          </cell>
          <cell r="CH435" t="str">
            <v>.</v>
          </cell>
          <cell r="CI435" t="str">
            <v>.</v>
          </cell>
          <cell r="CJ435" t="str">
            <v>.</v>
          </cell>
          <cell r="CK435" t="str">
            <v>.</v>
          </cell>
          <cell r="CL435" t="str">
            <v>.</v>
          </cell>
          <cell r="CM435" t="str">
            <v>.</v>
          </cell>
          <cell r="CN435" t="str">
            <v>.</v>
          </cell>
          <cell r="CO435" t="str">
            <v>.</v>
          </cell>
          <cell r="CP435" t="str">
            <v>.</v>
          </cell>
          <cell r="CQ435" t="str">
            <v>.</v>
          </cell>
          <cell r="CR435" t="str">
            <v>.</v>
          </cell>
          <cell r="CS435" t="str">
            <v>.</v>
          </cell>
          <cell r="CT435" t="str">
            <v>.</v>
          </cell>
          <cell r="CU435" t="str">
            <v>.</v>
          </cell>
          <cell r="CV435" t="str">
            <v>.</v>
          </cell>
          <cell r="CW435" t="str">
            <v>.</v>
          </cell>
          <cell r="CX435" t="str">
            <v>.</v>
          </cell>
          <cell r="CY435" t="str">
            <v>.</v>
          </cell>
          <cell r="CZ435" t="str">
            <v>.</v>
          </cell>
          <cell r="DA435" t="str">
            <v>.</v>
          </cell>
          <cell r="DB435" t="str">
            <v>.</v>
          </cell>
          <cell r="DC435" t="str">
            <v>.</v>
          </cell>
          <cell r="DD435" t="str">
            <v>.</v>
          </cell>
          <cell r="DE435" t="str">
            <v>.</v>
          </cell>
          <cell r="DF435" t="str">
            <v>.</v>
          </cell>
          <cell r="DG435" t="str">
            <v>.</v>
          </cell>
          <cell r="DH435" t="str">
            <v>.</v>
          </cell>
          <cell r="DI435" t="str">
            <v>.</v>
          </cell>
          <cell r="DJ435" t="str">
            <v>.</v>
          </cell>
          <cell r="DK435" t="str">
            <v>.</v>
          </cell>
          <cell r="DL435" t="str">
            <v>.</v>
          </cell>
          <cell r="DM435" t="str">
            <v>.</v>
          </cell>
          <cell r="DN435" t="str">
            <v>.</v>
          </cell>
          <cell r="DO435" t="str">
            <v>.</v>
          </cell>
          <cell r="DP435" t="str">
            <v>.</v>
          </cell>
          <cell r="DQ435" t="str">
            <v>.</v>
          </cell>
          <cell r="DR435" t="str">
            <v>.</v>
          </cell>
          <cell r="DS435" t="str">
            <v>.</v>
          </cell>
          <cell r="DT435" t="str">
            <v>.</v>
          </cell>
          <cell r="DU435" t="str">
            <v>.</v>
          </cell>
          <cell r="DV435" t="str">
            <v>.</v>
          </cell>
          <cell r="DW435" t="str">
            <v>.</v>
          </cell>
          <cell r="DY435">
            <v>36</v>
          </cell>
          <cell r="DZ435">
            <v>28</v>
          </cell>
          <cell r="EA435">
            <v>34</v>
          </cell>
          <cell r="EB435">
            <v>3</v>
          </cell>
          <cell r="EC435">
            <v>23</v>
          </cell>
          <cell r="ED435">
            <v>19</v>
          </cell>
          <cell r="EE435">
            <v>26</v>
          </cell>
          <cell r="EF435">
            <v>9</v>
          </cell>
          <cell r="EG435">
            <v>49</v>
          </cell>
          <cell r="EH435">
            <v>43</v>
          </cell>
          <cell r="EI435">
            <v>46</v>
          </cell>
          <cell r="EJ435">
            <v>30</v>
          </cell>
          <cell r="EK435">
            <v>41</v>
          </cell>
          <cell r="EL435">
            <v>35</v>
          </cell>
          <cell r="EM435">
            <v>40</v>
          </cell>
          <cell r="EN435">
            <v>37</v>
          </cell>
          <cell r="EO435">
            <v>33</v>
          </cell>
          <cell r="EP435">
            <v>13</v>
          </cell>
          <cell r="EQ435">
            <v>32</v>
          </cell>
          <cell r="ER435">
            <v>38</v>
          </cell>
          <cell r="ES435">
            <v>15</v>
          </cell>
          <cell r="ET435">
            <v>11</v>
          </cell>
          <cell r="EU435">
            <v>24</v>
          </cell>
          <cell r="EV435">
            <v>42</v>
          </cell>
          <cell r="EW435">
            <v>7</v>
          </cell>
          <cell r="EX435">
            <v>10</v>
          </cell>
          <cell r="EY435">
            <v>50</v>
          </cell>
          <cell r="EZ435">
            <v>48</v>
          </cell>
          <cell r="FA435">
            <v>16</v>
          </cell>
          <cell r="FB435">
            <v>18</v>
          </cell>
          <cell r="FC435">
            <v>44</v>
          </cell>
          <cell r="FD435">
            <v>27</v>
          </cell>
          <cell r="FE435">
            <v>25</v>
          </cell>
          <cell r="FF435">
            <v>20</v>
          </cell>
          <cell r="FG435">
            <v>17</v>
          </cell>
          <cell r="FH435">
            <v>4</v>
          </cell>
          <cell r="FI435">
            <v>51</v>
          </cell>
          <cell r="FJ435">
            <v>47</v>
          </cell>
          <cell r="FK435">
            <v>8</v>
          </cell>
          <cell r="FL435">
            <v>22</v>
          </cell>
          <cell r="FM435">
            <v>12</v>
          </cell>
          <cell r="FN435">
            <v>1</v>
          </cell>
          <cell r="FO435">
            <v>45</v>
          </cell>
          <cell r="FP435">
            <v>52</v>
          </cell>
          <cell r="FQ435">
            <v>5</v>
          </cell>
          <cell r="FR435">
            <v>29</v>
          </cell>
          <cell r="FS435">
            <v>2</v>
          </cell>
          <cell r="FT435">
            <v>39</v>
          </cell>
          <cell r="FU435">
            <v>14</v>
          </cell>
          <cell r="FV435">
            <v>6</v>
          </cell>
          <cell r="FW435">
            <v>21</v>
          </cell>
          <cell r="FX435">
            <v>31</v>
          </cell>
          <cell r="FY435" t="str">
            <v>.</v>
          </cell>
          <cell r="FZ435" t="str">
            <v>.</v>
          </cell>
          <cell r="GA435" t="str">
            <v>.</v>
          </cell>
          <cell r="GB435" t="str">
            <v>.</v>
          </cell>
          <cell r="GC435" t="str">
            <v>.</v>
          </cell>
          <cell r="GD435" t="str">
            <v>.</v>
          </cell>
          <cell r="GE435" t="str">
            <v>.</v>
          </cell>
          <cell r="GF435" t="str">
            <v>.</v>
          </cell>
          <cell r="GG435" t="str">
            <v>.</v>
          </cell>
          <cell r="GH435" t="str">
            <v>.</v>
          </cell>
          <cell r="GI435" t="str">
            <v>.</v>
          </cell>
          <cell r="GJ435" t="str">
            <v>.</v>
          </cell>
          <cell r="GK435" t="str">
            <v>.</v>
          </cell>
          <cell r="GL435" t="str">
            <v>.</v>
          </cell>
          <cell r="GM435" t="str">
            <v>.</v>
          </cell>
          <cell r="GN435" t="str">
            <v>.</v>
          </cell>
          <cell r="GO435" t="str">
            <v>.</v>
          </cell>
          <cell r="GP435" t="str">
            <v>.</v>
          </cell>
          <cell r="GQ435" t="str">
            <v>.</v>
          </cell>
          <cell r="GR435">
            <v>5</v>
          </cell>
          <cell r="GS435">
            <v>2</v>
          </cell>
          <cell r="GT435">
            <v>3</v>
          </cell>
          <cell r="GU435">
            <v>1</v>
          </cell>
          <cell r="GV435">
            <v>4</v>
          </cell>
          <cell r="GW435" t="str">
            <v>.</v>
          </cell>
          <cell r="GX435">
            <v>5</v>
          </cell>
          <cell r="GY435">
            <v>8</v>
          </cell>
          <cell r="GZ435">
            <v>3</v>
          </cell>
          <cell r="HA435">
            <v>1</v>
          </cell>
          <cell r="HB435">
            <v>7</v>
          </cell>
          <cell r="HC435">
            <v>6</v>
          </cell>
          <cell r="HD435">
            <v>4</v>
          </cell>
          <cell r="HE435">
            <v>2</v>
          </cell>
          <cell r="HF435">
            <v>1</v>
          </cell>
          <cell r="HG435">
            <v>2</v>
          </cell>
          <cell r="HH435">
            <v>3</v>
          </cell>
        </row>
        <row r="436">
          <cell r="A436" t="str">
            <v>68_3</v>
          </cell>
          <cell r="B436" t="str">
            <v xml:space="preserve"> </v>
          </cell>
          <cell r="C436">
            <v>0</v>
          </cell>
          <cell r="D436">
            <v>100</v>
          </cell>
          <cell r="E436">
            <v>20.523798747923074</v>
          </cell>
          <cell r="F436">
            <v>50</v>
          </cell>
          <cell r="G436">
            <v>25</v>
          </cell>
          <cell r="H436">
            <v>50</v>
          </cell>
          <cell r="I436">
            <v>75</v>
          </cell>
          <cell r="J436">
            <v>56.25</v>
          </cell>
          <cell r="K436">
            <v>56.25</v>
          </cell>
          <cell r="L436">
            <v>62.5</v>
          </cell>
          <cell r="M436">
            <v>93.75</v>
          </cell>
          <cell r="N436">
            <v>25</v>
          </cell>
          <cell r="O436">
            <v>18.75</v>
          </cell>
          <cell r="P436">
            <v>31.25</v>
          </cell>
          <cell r="Q436">
            <v>37.5</v>
          </cell>
          <cell r="R436">
            <v>31.25</v>
          </cell>
          <cell r="S436">
            <v>25</v>
          </cell>
          <cell r="T436">
            <v>56.25</v>
          </cell>
          <cell r="U436">
            <v>50</v>
          </cell>
          <cell r="V436">
            <v>25</v>
          </cell>
          <cell r="W436">
            <v>50</v>
          </cell>
          <cell r="X436">
            <v>37.5</v>
          </cell>
          <cell r="Y436">
            <v>50</v>
          </cell>
          <cell r="Z436">
            <v>62.5</v>
          </cell>
          <cell r="AA436">
            <v>75</v>
          </cell>
          <cell r="AB436">
            <v>62.5</v>
          </cell>
          <cell r="AC436">
            <v>31.25</v>
          </cell>
          <cell r="AD436">
            <v>50</v>
          </cell>
          <cell r="AE436">
            <v>62.5</v>
          </cell>
          <cell r="AF436">
            <v>12.5</v>
          </cell>
          <cell r="AG436">
            <v>37.5</v>
          </cell>
          <cell r="AH436">
            <v>62.5</v>
          </cell>
          <cell r="AI436">
            <v>56.25</v>
          </cell>
          <cell r="AJ436">
            <v>62.5</v>
          </cell>
          <cell r="AK436">
            <v>62.5</v>
          </cell>
          <cell r="AL436">
            <v>75</v>
          </cell>
          <cell r="AM436">
            <v>62.5</v>
          </cell>
          <cell r="AN436">
            <v>58.75</v>
          </cell>
          <cell r="AO436">
            <v>75</v>
          </cell>
          <cell r="AP436">
            <v>31.25</v>
          </cell>
          <cell r="AQ436">
            <v>31.25</v>
          </cell>
          <cell r="AR436">
            <v>62.5</v>
          </cell>
          <cell r="AS436">
            <v>50</v>
          </cell>
          <cell r="AT436">
            <v>62.5</v>
          </cell>
          <cell r="AU436">
            <v>75</v>
          </cell>
          <cell r="AV436">
            <v>31.25</v>
          </cell>
          <cell r="AW436">
            <v>0</v>
          </cell>
          <cell r="AX436">
            <v>62.5</v>
          </cell>
          <cell r="AY436">
            <v>50</v>
          </cell>
          <cell r="AZ436">
            <v>68.75</v>
          </cell>
          <cell r="BA436">
            <v>25</v>
          </cell>
          <cell r="BB436">
            <v>100</v>
          </cell>
          <cell r="BC436">
            <v>56.25</v>
          </cell>
          <cell r="BD436">
            <v>56.25</v>
          </cell>
          <cell r="BE436">
            <v>18.75</v>
          </cell>
          <cell r="BF436">
            <v>49.927884615384613</v>
          </cell>
          <cell r="BG436">
            <v>35.714285714285715</v>
          </cell>
          <cell r="BH436">
            <v>49.43181818181818</v>
          </cell>
          <cell r="BI436">
            <v>60.416666666666664</v>
          </cell>
          <cell r="BJ436">
            <v>56.458333333333336</v>
          </cell>
          <cell r="BK436">
            <v>47.65625</v>
          </cell>
          <cell r="BL436">
            <v>48.559782608695649</v>
          </cell>
          <cell r="BM436">
            <v>62.5</v>
          </cell>
          <cell r="BN436">
            <v>44.907407407407405</v>
          </cell>
          <cell r="BO436">
            <v>50.694444444444443</v>
          </cell>
          <cell r="BP436">
            <v>58.75</v>
          </cell>
          <cell r="BQ436">
            <v>38.125</v>
          </cell>
          <cell r="BR436">
            <v>47.5</v>
          </cell>
          <cell r="BS436">
            <v>41.666666666666664</v>
          </cell>
          <cell r="BT436">
            <v>56.833333333333336</v>
          </cell>
          <cell r="BU436">
            <v>64.583333333333329</v>
          </cell>
          <cell r="BV436">
            <v>48.333333333333336</v>
          </cell>
          <cell r="BW436">
            <v>47.862903225806448</v>
          </cell>
          <cell r="BX436" t="str">
            <v>.</v>
          </cell>
          <cell r="BY436" t="str">
            <v>.</v>
          </cell>
          <cell r="BZ436" t="str">
            <v>.</v>
          </cell>
          <cell r="CA436" t="str">
            <v>.</v>
          </cell>
          <cell r="CB436" t="str">
            <v>.</v>
          </cell>
          <cell r="CC436" t="str">
            <v>.</v>
          </cell>
          <cell r="CD436" t="str">
            <v>.</v>
          </cell>
          <cell r="CE436" t="str">
            <v>.</v>
          </cell>
          <cell r="CF436" t="str">
            <v>.</v>
          </cell>
          <cell r="CG436" t="str">
            <v>.</v>
          </cell>
          <cell r="CH436" t="str">
            <v>.</v>
          </cell>
          <cell r="CI436" t="str">
            <v>.</v>
          </cell>
          <cell r="CJ436" t="str">
            <v>.</v>
          </cell>
          <cell r="CK436" t="str">
            <v>.</v>
          </cell>
          <cell r="CL436" t="str">
            <v>.</v>
          </cell>
          <cell r="CM436" t="str">
            <v>.</v>
          </cell>
          <cell r="CN436" t="str">
            <v>.</v>
          </cell>
          <cell r="CO436" t="str">
            <v>.</v>
          </cell>
          <cell r="CP436" t="str">
            <v>.</v>
          </cell>
          <cell r="CQ436" t="str">
            <v>.</v>
          </cell>
          <cell r="CR436" t="str">
            <v>.</v>
          </cell>
          <cell r="CS436" t="str">
            <v>.</v>
          </cell>
          <cell r="CT436" t="str">
            <v>.</v>
          </cell>
          <cell r="CU436" t="str">
            <v>.</v>
          </cell>
          <cell r="CV436" t="str">
            <v>.</v>
          </cell>
          <cell r="CW436" t="str">
            <v>.</v>
          </cell>
          <cell r="CX436" t="str">
            <v>.</v>
          </cell>
          <cell r="CY436" t="str">
            <v>.</v>
          </cell>
          <cell r="CZ436" t="str">
            <v>.</v>
          </cell>
          <cell r="DA436" t="str">
            <v>.</v>
          </cell>
          <cell r="DB436" t="str">
            <v>.</v>
          </cell>
          <cell r="DC436" t="str">
            <v>.</v>
          </cell>
          <cell r="DD436" t="str">
            <v>.</v>
          </cell>
          <cell r="DE436" t="str">
            <v>.</v>
          </cell>
          <cell r="DF436" t="str">
            <v>.</v>
          </cell>
          <cell r="DG436" t="str">
            <v>.</v>
          </cell>
          <cell r="DH436" t="str">
            <v>.</v>
          </cell>
          <cell r="DI436" t="str">
            <v>.</v>
          </cell>
          <cell r="DJ436" t="str">
            <v>.</v>
          </cell>
          <cell r="DK436" t="str">
            <v>.</v>
          </cell>
          <cell r="DL436" t="str">
            <v>.</v>
          </cell>
          <cell r="DM436" t="str">
            <v>.</v>
          </cell>
          <cell r="DN436" t="str">
            <v>.</v>
          </cell>
          <cell r="DO436" t="str">
            <v>.</v>
          </cell>
          <cell r="DP436" t="str">
            <v>.</v>
          </cell>
          <cell r="DQ436" t="str">
            <v>.</v>
          </cell>
          <cell r="DR436" t="str">
            <v>.</v>
          </cell>
          <cell r="DS436" t="str">
            <v>.</v>
          </cell>
          <cell r="DT436" t="str">
            <v>.</v>
          </cell>
          <cell r="DU436" t="str">
            <v>.</v>
          </cell>
          <cell r="DV436" t="str">
            <v>.</v>
          </cell>
          <cell r="DW436" t="str">
            <v>.</v>
          </cell>
          <cell r="DY436">
            <v>27</v>
          </cell>
          <cell r="DZ436">
            <v>44</v>
          </cell>
          <cell r="EA436">
            <v>27</v>
          </cell>
          <cell r="EB436">
            <v>3</v>
          </cell>
          <cell r="EC436">
            <v>21</v>
          </cell>
          <cell r="ED436">
            <v>21</v>
          </cell>
          <cell r="EE436">
            <v>9</v>
          </cell>
          <cell r="EF436">
            <v>2</v>
          </cell>
          <cell r="EG436">
            <v>44</v>
          </cell>
          <cell r="EH436">
            <v>49</v>
          </cell>
          <cell r="EI436">
            <v>38</v>
          </cell>
          <cell r="EJ436">
            <v>35</v>
          </cell>
          <cell r="EK436">
            <v>38</v>
          </cell>
          <cell r="EL436">
            <v>44</v>
          </cell>
          <cell r="EM436">
            <v>21</v>
          </cell>
          <cell r="EN436">
            <v>27</v>
          </cell>
          <cell r="EO436">
            <v>44</v>
          </cell>
          <cell r="EP436">
            <v>27</v>
          </cell>
          <cell r="EQ436">
            <v>35</v>
          </cell>
          <cell r="ER436">
            <v>27</v>
          </cell>
          <cell r="ES436">
            <v>9</v>
          </cell>
          <cell r="ET436">
            <v>3</v>
          </cell>
          <cell r="EU436">
            <v>9</v>
          </cell>
          <cell r="EV436">
            <v>38</v>
          </cell>
          <cell r="EW436">
            <v>27</v>
          </cell>
          <cell r="EX436">
            <v>9</v>
          </cell>
          <cell r="EY436">
            <v>51</v>
          </cell>
          <cell r="EZ436">
            <v>35</v>
          </cell>
          <cell r="FA436">
            <v>9</v>
          </cell>
          <cell r="FB436">
            <v>21</v>
          </cell>
          <cell r="FC436">
            <v>9</v>
          </cell>
          <cell r="FD436">
            <v>9</v>
          </cell>
          <cell r="FE436">
            <v>3</v>
          </cell>
          <cell r="FF436">
            <v>9</v>
          </cell>
          <cell r="FG436">
            <v>20</v>
          </cell>
          <cell r="FH436">
            <v>3</v>
          </cell>
          <cell r="FI436">
            <v>38</v>
          </cell>
          <cell r="FJ436">
            <v>38</v>
          </cell>
          <cell r="FK436">
            <v>9</v>
          </cell>
          <cell r="FL436">
            <v>27</v>
          </cell>
          <cell r="FM436">
            <v>9</v>
          </cell>
          <cell r="FN436">
            <v>3</v>
          </cell>
          <cell r="FO436">
            <v>38</v>
          </cell>
          <cell r="FP436">
            <v>52</v>
          </cell>
          <cell r="FQ436">
            <v>9</v>
          </cell>
          <cell r="FR436">
            <v>27</v>
          </cell>
          <cell r="FS436">
            <v>8</v>
          </cell>
          <cell r="FT436">
            <v>44</v>
          </cell>
          <cell r="FU436">
            <v>1</v>
          </cell>
          <cell r="FV436">
            <v>21</v>
          </cell>
          <cell r="FW436">
            <v>21</v>
          </cell>
          <cell r="FX436">
            <v>49</v>
          </cell>
          <cell r="FY436" t="str">
            <v>.</v>
          </cell>
          <cell r="FZ436" t="str">
            <v>.</v>
          </cell>
          <cell r="GA436" t="str">
            <v>.</v>
          </cell>
          <cell r="GB436" t="str">
            <v>.</v>
          </cell>
          <cell r="GC436" t="str">
            <v>.</v>
          </cell>
          <cell r="GD436" t="str">
            <v>.</v>
          </cell>
          <cell r="GE436" t="str">
            <v>.</v>
          </cell>
          <cell r="GF436" t="str">
            <v>.</v>
          </cell>
          <cell r="GG436" t="str">
            <v>.</v>
          </cell>
          <cell r="GH436" t="str">
            <v>.</v>
          </cell>
          <cell r="GI436" t="str">
            <v>.</v>
          </cell>
          <cell r="GJ436" t="str">
            <v>.</v>
          </cell>
          <cell r="GK436" t="str">
            <v>.</v>
          </cell>
          <cell r="GL436" t="str">
            <v>.</v>
          </cell>
          <cell r="GM436" t="str">
            <v>.</v>
          </cell>
          <cell r="GN436" t="str">
            <v>.</v>
          </cell>
          <cell r="GO436" t="str">
            <v>.</v>
          </cell>
          <cell r="GP436" t="str">
            <v>.</v>
          </cell>
          <cell r="GQ436" t="str">
            <v>.</v>
          </cell>
          <cell r="GR436" t="str">
            <v>.</v>
          </cell>
          <cell r="GS436" t="str">
            <v>.</v>
          </cell>
          <cell r="GT436" t="str">
            <v>.</v>
          </cell>
          <cell r="GU436" t="str">
            <v>.</v>
          </cell>
          <cell r="GV436" t="str">
            <v>.</v>
          </cell>
          <cell r="GW436" t="str">
            <v>.</v>
          </cell>
          <cell r="GX436" t="str">
            <v>.</v>
          </cell>
          <cell r="GY436" t="str">
            <v>.</v>
          </cell>
          <cell r="GZ436" t="str">
            <v>.</v>
          </cell>
          <cell r="HA436" t="str">
            <v>.</v>
          </cell>
          <cell r="HB436" t="str">
            <v>.</v>
          </cell>
          <cell r="HC436" t="str">
            <v>.</v>
          </cell>
          <cell r="HD436" t="str">
            <v>.</v>
          </cell>
          <cell r="HE436" t="str">
            <v>.</v>
          </cell>
          <cell r="HF436" t="str">
            <v>.</v>
          </cell>
          <cell r="HG436" t="str">
            <v>.</v>
          </cell>
          <cell r="HH436" t="str">
            <v>.</v>
          </cell>
        </row>
        <row r="437">
          <cell r="A437" t="str">
            <v>69_3</v>
          </cell>
          <cell r="B437" t="str">
            <v>eeeeeeeeeeeeeeeeeeeeeeeeeeeeeeeeeeeeeeeeeeeeeeeeeeee</v>
          </cell>
          <cell r="C437">
            <v>0</v>
          </cell>
          <cell r="D437">
            <v>100</v>
          </cell>
          <cell r="E437">
            <v>19.740014563375908</v>
          </cell>
          <cell r="F437">
            <v>50</v>
          </cell>
          <cell r="G437">
            <v>25</v>
          </cell>
          <cell r="H437">
            <v>75</v>
          </cell>
          <cell r="I437">
            <v>75</v>
          </cell>
          <cell r="J437">
            <v>62.5</v>
          </cell>
          <cell r="K437">
            <v>62.5</v>
          </cell>
          <cell r="L437">
            <v>75</v>
          </cell>
          <cell r="M437">
            <v>87.5</v>
          </cell>
          <cell r="N437">
            <v>50</v>
          </cell>
          <cell r="O437">
            <v>37.5</v>
          </cell>
          <cell r="P437">
            <v>37.5</v>
          </cell>
          <cell r="Q437">
            <v>50</v>
          </cell>
          <cell r="R437">
            <v>37.5</v>
          </cell>
          <cell r="S437">
            <v>50</v>
          </cell>
          <cell r="T437">
            <v>87.5</v>
          </cell>
          <cell r="U437">
            <v>50</v>
          </cell>
          <cell r="V437">
            <v>25</v>
          </cell>
          <cell r="W437">
            <v>50</v>
          </cell>
          <cell r="X437">
            <v>50</v>
          </cell>
          <cell r="Y437">
            <v>50</v>
          </cell>
          <cell r="Z437">
            <v>75</v>
          </cell>
          <cell r="AA437">
            <v>75</v>
          </cell>
          <cell r="AB437">
            <v>50</v>
          </cell>
          <cell r="AC437">
            <v>37.5</v>
          </cell>
          <cell r="AD437">
            <v>75</v>
          </cell>
          <cell r="AE437">
            <v>50</v>
          </cell>
          <cell r="AF437">
            <v>25</v>
          </cell>
          <cell r="AG437">
            <v>37.5</v>
          </cell>
          <cell r="AH437">
            <v>75</v>
          </cell>
          <cell r="AI437">
            <v>62.5</v>
          </cell>
          <cell r="AJ437">
            <v>75</v>
          </cell>
          <cell r="AK437">
            <v>75</v>
          </cell>
          <cell r="AL437">
            <v>75</v>
          </cell>
          <cell r="AM437">
            <v>62.5</v>
          </cell>
          <cell r="AN437">
            <v>67.5</v>
          </cell>
          <cell r="AO437">
            <v>75</v>
          </cell>
          <cell r="AP437">
            <v>62.5</v>
          </cell>
          <cell r="AQ437">
            <v>37.5</v>
          </cell>
          <cell r="AR437">
            <v>75</v>
          </cell>
          <cell r="AS437">
            <v>75</v>
          </cell>
          <cell r="AT437">
            <v>75</v>
          </cell>
          <cell r="AU437">
            <v>75</v>
          </cell>
          <cell r="AV437">
            <v>37.5</v>
          </cell>
          <cell r="AW437">
            <v>0</v>
          </cell>
          <cell r="AX437">
            <v>62.5</v>
          </cell>
          <cell r="AY437">
            <v>50</v>
          </cell>
          <cell r="AZ437">
            <v>62.5</v>
          </cell>
          <cell r="BA437">
            <v>25</v>
          </cell>
          <cell r="BB437">
            <v>100</v>
          </cell>
          <cell r="BC437">
            <v>62.5</v>
          </cell>
          <cell r="BD437">
            <v>62.5</v>
          </cell>
          <cell r="BE437">
            <v>37.5</v>
          </cell>
          <cell r="BF437">
            <v>57.307692307692307</v>
          </cell>
          <cell r="BG437">
            <v>46.428571428571431</v>
          </cell>
          <cell r="BH437">
            <v>57.954545454545453</v>
          </cell>
          <cell r="BI437">
            <v>62.5</v>
          </cell>
          <cell r="BJ437">
            <v>59.791666666666664</v>
          </cell>
          <cell r="BK437">
            <v>57.8125</v>
          </cell>
          <cell r="BL437">
            <v>56.630434782608695</v>
          </cell>
          <cell r="BM437">
            <v>65</v>
          </cell>
          <cell r="BN437">
            <v>55.555555555555557</v>
          </cell>
          <cell r="BO437">
            <v>59.027777777777779</v>
          </cell>
          <cell r="BP437">
            <v>67.5</v>
          </cell>
          <cell r="BQ437">
            <v>48.75</v>
          </cell>
          <cell r="BR437">
            <v>56.666666666666664</v>
          </cell>
          <cell r="BS437">
            <v>54.166666666666664</v>
          </cell>
          <cell r="BT437">
            <v>59.5</v>
          </cell>
          <cell r="BU437">
            <v>70.833333333333329</v>
          </cell>
          <cell r="BV437">
            <v>58.333333333333336</v>
          </cell>
          <cell r="BW437">
            <v>54.193548387096776</v>
          </cell>
          <cell r="BX437">
            <v>3</v>
          </cell>
          <cell r="BY437">
            <v>2</v>
          </cell>
          <cell r="BZ437">
            <v>4</v>
          </cell>
          <cell r="CA437">
            <v>4</v>
          </cell>
          <cell r="CB437">
            <v>3.5</v>
          </cell>
          <cell r="CC437">
            <v>3.5</v>
          </cell>
          <cell r="CD437">
            <v>4</v>
          </cell>
          <cell r="CE437">
            <v>4.5</v>
          </cell>
          <cell r="CF437">
            <v>3</v>
          </cell>
          <cell r="CG437">
            <v>2.5</v>
          </cell>
          <cell r="CH437">
            <v>2.5</v>
          </cell>
          <cell r="CI437">
            <v>3</v>
          </cell>
          <cell r="CJ437">
            <v>2.5</v>
          </cell>
          <cell r="CK437">
            <v>3</v>
          </cell>
          <cell r="CL437">
            <v>4.5</v>
          </cell>
          <cell r="CM437">
            <v>3</v>
          </cell>
          <cell r="CN437">
            <v>2</v>
          </cell>
          <cell r="CO437">
            <v>3</v>
          </cell>
          <cell r="CP437">
            <v>3</v>
          </cell>
          <cell r="CQ437">
            <v>3</v>
          </cell>
          <cell r="CR437">
            <v>4</v>
          </cell>
          <cell r="CS437">
            <v>4</v>
          </cell>
          <cell r="CT437">
            <v>3</v>
          </cell>
          <cell r="CU437">
            <v>2.5</v>
          </cell>
          <cell r="CV437">
            <v>4</v>
          </cell>
          <cell r="CW437">
            <v>3</v>
          </cell>
          <cell r="CX437">
            <v>2</v>
          </cell>
          <cell r="CY437">
            <v>2.5</v>
          </cell>
          <cell r="CZ437">
            <v>4</v>
          </cell>
          <cell r="DA437">
            <v>3.5</v>
          </cell>
          <cell r="DB437">
            <v>4</v>
          </cell>
          <cell r="DC437">
            <v>4</v>
          </cell>
          <cell r="DD437">
            <v>4</v>
          </cell>
          <cell r="DE437">
            <v>3.5</v>
          </cell>
          <cell r="DF437">
            <v>3.7</v>
          </cell>
          <cell r="DG437">
            <v>4</v>
          </cell>
          <cell r="DH437">
            <v>3.5</v>
          </cell>
          <cell r="DI437">
            <v>2.5</v>
          </cell>
          <cell r="DJ437">
            <v>4</v>
          </cell>
          <cell r="DK437">
            <v>4</v>
          </cell>
          <cell r="DL437">
            <v>4</v>
          </cell>
          <cell r="DM437">
            <v>4</v>
          </cell>
          <cell r="DN437">
            <v>2.5</v>
          </cell>
          <cell r="DO437">
            <v>1</v>
          </cell>
          <cell r="DP437">
            <v>3.5</v>
          </cell>
          <cell r="DQ437">
            <v>3</v>
          </cell>
          <cell r="DR437">
            <v>3.5</v>
          </cell>
          <cell r="DS437">
            <v>2</v>
          </cell>
          <cell r="DT437">
            <v>5</v>
          </cell>
          <cell r="DU437">
            <v>3.5</v>
          </cell>
          <cell r="DV437">
            <v>3.5</v>
          </cell>
          <cell r="DW437">
            <v>2.5</v>
          </cell>
          <cell r="DY437">
            <v>29</v>
          </cell>
          <cell r="DZ437">
            <v>48</v>
          </cell>
          <cell r="EA437">
            <v>4</v>
          </cell>
          <cell r="EB437">
            <v>4</v>
          </cell>
          <cell r="EC437">
            <v>20</v>
          </cell>
          <cell r="ED437">
            <v>20</v>
          </cell>
          <cell r="EE437">
            <v>4</v>
          </cell>
          <cell r="EF437">
            <v>2</v>
          </cell>
          <cell r="EG437">
            <v>29</v>
          </cell>
          <cell r="EH437">
            <v>40</v>
          </cell>
          <cell r="EI437">
            <v>40</v>
          </cell>
          <cell r="EJ437">
            <v>29</v>
          </cell>
          <cell r="EK437">
            <v>40</v>
          </cell>
          <cell r="EL437">
            <v>29</v>
          </cell>
          <cell r="EM437">
            <v>2</v>
          </cell>
          <cell r="EN437">
            <v>29</v>
          </cell>
          <cell r="EO437">
            <v>48</v>
          </cell>
          <cell r="EP437">
            <v>29</v>
          </cell>
          <cell r="EQ437">
            <v>29</v>
          </cell>
          <cell r="ER437">
            <v>29</v>
          </cell>
          <cell r="ES437">
            <v>4</v>
          </cell>
          <cell r="ET437">
            <v>4</v>
          </cell>
          <cell r="EU437">
            <v>29</v>
          </cell>
          <cell r="EV437">
            <v>40</v>
          </cell>
          <cell r="EW437">
            <v>4</v>
          </cell>
          <cell r="EX437">
            <v>29</v>
          </cell>
          <cell r="EY437">
            <v>48</v>
          </cell>
          <cell r="EZ437">
            <v>40</v>
          </cell>
          <cell r="FA437">
            <v>4</v>
          </cell>
          <cell r="FB437">
            <v>20</v>
          </cell>
          <cell r="FC437">
            <v>4</v>
          </cell>
          <cell r="FD437">
            <v>4</v>
          </cell>
          <cell r="FE437">
            <v>4</v>
          </cell>
          <cell r="FF437">
            <v>20</v>
          </cell>
          <cell r="FG437">
            <v>19</v>
          </cell>
          <cell r="FH437">
            <v>4</v>
          </cell>
          <cell r="FI437">
            <v>20</v>
          </cell>
          <cell r="FJ437">
            <v>40</v>
          </cell>
          <cell r="FK437">
            <v>4</v>
          </cell>
          <cell r="FL437">
            <v>4</v>
          </cell>
          <cell r="FM437">
            <v>4</v>
          </cell>
          <cell r="FN437">
            <v>4</v>
          </cell>
          <cell r="FO437">
            <v>40</v>
          </cell>
          <cell r="FP437">
            <v>52</v>
          </cell>
          <cell r="FQ437">
            <v>20</v>
          </cell>
          <cell r="FR437">
            <v>29</v>
          </cell>
          <cell r="FS437">
            <v>20</v>
          </cell>
          <cell r="FT437">
            <v>48</v>
          </cell>
          <cell r="FU437">
            <v>1</v>
          </cell>
          <cell r="FV437">
            <v>20</v>
          </cell>
          <cell r="FW437">
            <v>20</v>
          </cell>
          <cell r="FX437">
            <v>40</v>
          </cell>
          <cell r="FY437">
            <v>3.2923076923076922</v>
          </cell>
          <cell r="FZ437">
            <v>2.8571428571428572</v>
          </cell>
          <cell r="GA437">
            <v>3.3181818181818183</v>
          </cell>
          <cell r="GB437">
            <v>3.5</v>
          </cell>
          <cell r="GC437">
            <v>3.3916666666666671</v>
          </cell>
          <cell r="GD437">
            <v>3.3125</v>
          </cell>
          <cell r="GE437">
            <v>3.2652173913043474</v>
          </cell>
          <cell r="GF437">
            <v>3.6</v>
          </cell>
          <cell r="GG437">
            <v>3.2222222222222223</v>
          </cell>
          <cell r="GH437">
            <v>3.3611111111111112</v>
          </cell>
          <cell r="GI437">
            <v>3.7</v>
          </cell>
          <cell r="GJ437">
            <v>2.95</v>
          </cell>
          <cell r="GK437">
            <v>3.2666666666666666</v>
          </cell>
          <cell r="GL437">
            <v>3.1666666666666665</v>
          </cell>
          <cell r="GM437">
            <v>3.3800000000000003</v>
          </cell>
          <cell r="GN437">
            <v>3.8333333333333335</v>
          </cell>
          <cell r="GO437">
            <v>3.3333333333333335</v>
          </cell>
          <cell r="GP437">
            <v>3.1677419354838712</v>
          </cell>
          <cell r="GQ437" t="str">
            <v>.</v>
          </cell>
          <cell r="GR437" t="str">
            <v>.</v>
          </cell>
          <cell r="GS437" t="str">
            <v>.</v>
          </cell>
          <cell r="GT437" t="str">
            <v>.</v>
          </cell>
          <cell r="GU437" t="str">
            <v>.</v>
          </cell>
          <cell r="GV437" t="str">
            <v>.</v>
          </cell>
          <cell r="GW437" t="str">
            <v>.</v>
          </cell>
          <cell r="GX437" t="str">
            <v>.</v>
          </cell>
          <cell r="GY437" t="str">
            <v>.</v>
          </cell>
          <cell r="GZ437" t="str">
            <v>.</v>
          </cell>
          <cell r="HA437" t="str">
            <v>.</v>
          </cell>
          <cell r="HB437" t="str">
            <v>.</v>
          </cell>
          <cell r="HC437" t="str">
            <v>.</v>
          </cell>
          <cell r="HD437" t="str">
            <v>.</v>
          </cell>
          <cell r="HE437" t="str">
            <v>.</v>
          </cell>
          <cell r="HF437" t="str">
            <v>.</v>
          </cell>
          <cell r="HG437" t="str">
            <v>.</v>
          </cell>
          <cell r="HH437" t="str">
            <v>.</v>
          </cell>
        </row>
        <row r="438">
          <cell r="A438" t="str">
            <v>70_3</v>
          </cell>
          <cell r="B438" t="str">
            <v xml:space="preserve"> ee eeeeeeeeeee  ee eeeeeee eeee  e eeeee e   ee eee</v>
          </cell>
          <cell r="C438">
            <v>0</v>
          </cell>
          <cell r="D438">
            <v>100</v>
          </cell>
          <cell r="E438">
            <v>24.488000370838002</v>
          </cell>
          <cell r="F438" t="str">
            <v>.</v>
          </cell>
          <cell r="G438">
            <v>25</v>
          </cell>
          <cell r="H438">
            <v>25</v>
          </cell>
          <cell r="I438" t="str">
            <v>.</v>
          </cell>
          <cell r="J438">
            <v>50</v>
          </cell>
          <cell r="K438">
            <v>50</v>
          </cell>
          <cell r="L438">
            <v>50</v>
          </cell>
          <cell r="M438">
            <v>100</v>
          </cell>
          <cell r="N438">
            <v>0</v>
          </cell>
          <cell r="O438">
            <v>0</v>
          </cell>
          <cell r="P438">
            <v>25</v>
          </cell>
          <cell r="Q438">
            <v>25</v>
          </cell>
          <cell r="R438">
            <v>25</v>
          </cell>
          <cell r="S438">
            <v>0</v>
          </cell>
          <cell r="T438">
            <v>25</v>
          </cell>
          <cell r="U438" t="str">
            <v>.</v>
          </cell>
          <cell r="V438" t="str">
            <v>.</v>
          </cell>
          <cell r="W438">
            <v>50</v>
          </cell>
          <cell r="X438">
            <v>25</v>
          </cell>
          <cell r="Y438" t="str">
            <v>.</v>
          </cell>
          <cell r="Z438">
            <v>50</v>
          </cell>
          <cell r="AA438">
            <v>75</v>
          </cell>
          <cell r="AB438">
            <v>75</v>
          </cell>
          <cell r="AC438">
            <v>25</v>
          </cell>
          <cell r="AD438">
            <v>25</v>
          </cell>
          <cell r="AE438">
            <v>75</v>
          </cell>
          <cell r="AF438">
            <v>0</v>
          </cell>
          <cell r="AG438" t="str">
            <v>.</v>
          </cell>
          <cell r="AH438">
            <v>50</v>
          </cell>
          <cell r="AI438">
            <v>50</v>
          </cell>
          <cell r="AJ438">
            <v>50</v>
          </cell>
          <cell r="AK438">
            <v>50</v>
          </cell>
          <cell r="AL438" t="str">
            <v>.</v>
          </cell>
          <cell r="AM438" t="str">
            <v>.</v>
          </cell>
          <cell r="AN438">
            <v>50</v>
          </cell>
          <cell r="AO438" t="str">
            <v>.</v>
          </cell>
          <cell r="AP438">
            <v>0</v>
          </cell>
          <cell r="AQ438">
            <v>25</v>
          </cell>
          <cell r="AR438">
            <v>50</v>
          </cell>
          <cell r="AS438">
            <v>25</v>
          </cell>
          <cell r="AT438">
            <v>50</v>
          </cell>
          <cell r="AU438" t="str">
            <v>.</v>
          </cell>
          <cell r="AV438">
            <v>25</v>
          </cell>
          <cell r="AW438" t="str">
            <v>.</v>
          </cell>
          <cell r="AX438" t="str">
            <v>.</v>
          </cell>
          <cell r="AY438" t="str">
            <v>.</v>
          </cell>
          <cell r="AZ438">
            <v>75</v>
          </cell>
          <cell r="BA438">
            <v>25</v>
          </cell>
          <cell r="BB438" t="str">
            <v>.</v>
          </cell>
          <cell r="BC438">
            <v>50</v>
          </cell>
          <cell r="BD438">
            <v>50</v>
          </cell>
          <cell r="BE438">
            <v>0</v>
          </cell>
          <cell r="BF438">
            <v>37.5</v>
          </cell>
          <cell r="BG438">
            <v>20</v>
          </cell>
          <cell r="BH438">
            <v>41.666666666666664</v>
          </cell>
          <cell r="BI438">
            <v>50</v>
          </cell>
          <cell r="BJ438">
            <v>42.857142857142854</v>
          </cell>
          <cell r="BK438">
            <v>37.5</v>
          </cell>
          <cell r="BL438">
            <v>37.162162162162161</v>
          </cell>
          <cell r="BM438">
            <v>50</v>
          </cell>
          <cell r="BN438">
            <v>30.681818181818183</v>
          </cell>
          <cell r="BO438">
            <v>36.53846153846154</v>
          </cell>
          <cell r="BP438">
            <v>50</v>
          </cell>
          <cell r="BQ438">
            <v>25</v>
          </cell>
          <cell r="BR438">
            <v>38.333333333333336</v>
          </cell>
          <cell r="BS438">
            <v>35</v>
          </cell>
          <cell r="BT438">
            <v>44.444444444444443</v>
          </cell>
          <cell r="BU438">
            <v>50</v>
          </cell>
          <cell r="BV438">
            <v>34.615384615384613</v>
          </cell>
          <cell r="BW438">
            <v>36.904761904761905</v>
          </cell>
          <cell r="BX438" t="str">
            <v>.</v>
          </cell>
          <cell r="BY438">
            <v>3</v>
          </cell>
          <cell r="BZ438">
            <v>3</v>
          </cell>
          <cell r="CA438" t="str">
            <v>.</v>
          </cell>
          <cell r="CB438">
            <v>3.5</v>
          </cell>
          <cell r="CC438">
            <v>3.5</v>
          </cell>
          <cell r="CD438">
            <v>3.5</v>
          </cell>
          <cell r="CE438">
            <v>4.5</v>
          </cell>
          <cell r="CF438">
            <v>2.5</v>
          </cell>
          <cell r="CG438">
            <v>2.5</v>
          </cell>
          <cell r="CH438">
            <v>3</v>
          </cell>
          <cell r="CI438">
            <v>3</v>
          </cell>
          <cell r="CJ438">
            <v>3</v>
          </cell>
          <cell r="CK438">
            <v>2.5</v>
          </cell>
          <cell r="CL438">
            <v>3</v>
          </cell>
          <cell r="CM438" t="str">
            <v>.</v>
          </cell>
          <cell r="CN438" t="str">
            <v>.</v>
          </cell>
          <cell r="CO438">
            <v>3.5</v>
          </cell>
          <cell r="CP438">
            <v>3</v>
          </cell>
          <cell r="CQ438" t="str">
            <v>.</v>
          </cell>
          <cell r="CR438">
            <v>3.5</v>
          </cell>
          <cell r="CS438">
            <v>4</v>
          </cell>
          <cell r="CT438">
            <v>4</v>
          </cell>
          <cell r="CU438">
            <v>3</v>
          </cell>
          <cell r="CV438">
            <v>3</v>
          </cell>
          <cell r="CW438">
            <v>4</v>
          </cell>
          <cell r="CX438">
            <v>2.5</v>
          </cell>
          <cell r="CY438" t="str">
            <v>.</v>
          </cell>
          <cell r="CZ438">
            <v>3.5</v>
          </cell>
          <cell r="DA438">
            <v>3.5</v>
          </cell>
          <cell r="DB438">
            <v>3.5</v>
          </cell>
          <cell r="DC438">
            <v>3.5</v>
          </cell>
          <cell r="DD438" t="str">
            <v>.</v>
          </cell>
          <cell r="DE438" t="str">
            <v>.</v>
          </cell>
          <cell r="DF438">
            <v>3.5</v>
          </cell>
          <cell r="DG438" t="str">
            <v>.</v>
          </cell>
          <cell r="DH438">
            <v>2.5</v>
          </cell>
          <cell r="DI438">
            <v>3</v>
          </cell>
          <cell r="DJ438">
            <v>3.5</v>
          </cell>
          <cell r="DK438">
            <v>3</v>
          </cell>
          <cell r="DL438">
            <v>3.5</v>
          </cell>
          <cell r="DM438" t="str">
            <v>.</v>
          </cell>
          <cell r="DN438">
            <v>3</v>
          </cell>
          <cell r="DO438" t="str">
            <v>.</v>
          </cell>
          <cell r="DP438" t="str">
            <v>.</v>
          </cell>
          <cell r="DQ438" t="str">
            <v>.</v>
          </cell>
          <cell r="DR438">
            <v>4</v>
          </cell>
          <cell r="DS438">
            <v>3</v>
          </cell>
          <cell r="DT438" t="str">
            <v>.</v>
          </cell>
          <cell r="DU438">
            <v>3.5</v>
          </cell>
          <cell r="DV438">
            <v>3.5</v>
          </cell>
          <cell r="DW438">
            <v>2.5</v>
          </cell>
          <cell r="DY438" t="str">
            <v>.</v>
          </cell>
          <cell r="DZ438">
            <v>20</v>
          </cell>
          <cell r="EA438">
            <v>20</v>
          </cell>
          <cell r="EB438" t="str">
            <v>.</v>
          </cell>
          <cell r="EC438">
            <v>6</v>
          </cell>
          <cell r="ED438">
            <v>6</v>
          </cell>
          <cell r="EE438">
            <v>6</v>
          </cell>
          <cell r="EF438">
            <v>1</v>
          </cell>
          <cell r="EG438">
            <v>33</v>
          </cell>
          <cell r="EH438">
            <v>33</v>
          </cell>
          <cell r="EI438">
            <v>20</v>
          </cell>
          <cell r="EJ438">
            <v>20</v>
          </cell>
          <cell r="EK438">
            <v>20</v>
          </cell>
          <cell r="EL438">
            <v>33</v>
          </cell>
          <cell r="EM438">
            <v>20</v>
          </cell>
          <cell r="EN438" t="str">
            <v>.</v>
          </cell>
          <cell r="EO438" t="str">
            <v>.</v>
          </cell>
          <cell r="EP438">
            <v>6</v>
          </cell>
          <cell r="EQ438">
            <v>20</v>
          </cell>
          <cell r="ER438" t="str">
            <v>.</v>
          </cell>
          <cell r="ES438">
            <v>6</v>
          </cell>
          <cell r="ET438">
            <v>2</v>
          </cell>
          <cell r="EU438">
            <v>2</v>
          </cell>
          <cell r="EV438">
            <v>20</v>
          </cell>
          <cell r="EW438">
            <v>20</v>
          </cell>
          <cell r="EX438">
            <v>2</v>
          </cell>
          <cell r="EY438">
            <v>33</v>
          </cell>
          <cell r="EZ438" t="str">
            <v>.</v>
          </cell>
          <cell r="FA438">
            <v>6</v>
          </cell>
          <cell r="FB438">
            <v>6</v>
          </cell>
          <cell r="FC438">
            <v>6</v>
          </cell>
          <cell r="FD438">
            <v>6</v>
          </cell>
          <cell r="FE438" t="str">
            <v>.</v>
          </cell>
          <cell r="FF438" t="str">
            <v>.</v>
          </cell>
          <cell r="FG438">
            <v>6</v>
          </cell>
          <cell r="FH438" t="str">
            <v>.</v>
          </cell>
          <cell r="FI438">
            <v>33</v>
          </cell>
          <cell r="FJ438">
            <v>20</v>
          </cell>
          <cell r="FK438">
            <v>6</v>
          </cell>
          <cell r="FL438">
            <v>20</v>
          </cell>
          <cell r="FM438">
            <v>6</v>
          </cell>
          <cell r="FN438" t="str">
            <v>.</v>
          </cell>
          <cell r="FO438">
            <v>20</v>
          </cell>
          <cell r="FP438" t="str">
            <v>.</v>
          </cell>
          <cell r="FQ438" t="str">
            <v>.</v>
          </cell>
          <cell r="FR438" t="str">
            <v>.</v>
          </cell>
          <cell r="FS438">
            <v>2</v>
          </cell>
          <cell r="FT438">
            <v>20</v>
          </cell>
          <cell r="FU438" t="str">
            <v>.</v>
          </cell>
          <cell r="FV438">
            <v>6</v>
          </cell>
          <cell r="FW438">
            <v>6</v>
          </cell>
          <cell r="FX438">
            <v>33</v>
          </cell>
          <cell r="FY438">
            <v>3.25</v>
          </cell>
          <cell r="FZ438">
            <v>2.9</v>
          </cell>
          <cell r="GA438">
            <v>3.3333333333333335</v>
          </cell>
          <cell r="GB438">
            <v>3.5</v>
          </cell>
          <cell r="GC438">
            <v>3.3571428571428572</v>
          </cell>
          <cell r="GD438">
            <v>3.25</v>
          </cell>
          <cell r="GE438">
            <v>3.2432432432432434</v>
          </cell>
          <cell r="GF438">
            <v>3.5</v>
          </cell>
          <cell r="GG438">
            <v>3.1136363636363638</v>
          </cell>
          <cell r="GH438">
            <v>3.2307692307692308</v>
          </cell>
          <cell r="GI438">
            <v>3.5</v>
          </cell>
          <cell r="GJ438">
            <v>3</v>
          </cell>
          <cell r="GK438">
            <v>3.2666666666666666</v>
          </cell>
          <cell r="GL438">
            <v>3.2</v>
          </cell>
          <cell r="GM438">
            <v>3.3888888888888888</v>
          </cell>
          <cell r="GN438">
            <v>3.5</v>
          </cell>
          <cell r="GO438">
            <v>3.1923076923076925</v>
          </cell>
          <cell r="GP438">
            <v>3.2380952380952381</v>
          </cell>
          <cell r="GQ438" t="str">
            <v>.</v>
          </cell>
          <cell r="GR438" t="str">
            <v>.</v>
          </cell>
          <cell r="GS438" t="str">
            <v>.</v>
          </cell>
          <cell r="GT438" t="str">
            <v>.</v>
          </cell>
          <cell r="GU438" t="str">
            <v>.</v>
          </cell>
          <cell r="GV438" t="str">
            <v>.</v>
          </cell>
          <cell r="GW438" t="str">
            <v>.</v>
          </cell>
          <cell r="GX438" t="str">
            <v>.</v>
          </cell>
          <cell r="GY438" t="str">
            <v>.</v>
          </cell>
          <cell r="GZ438" t="str">
            <v>.</v>
          </cell>
          <cell r="HA438" t="str">
            <v>.</v>
          </cell>
          <cell r="HB438" t="str">
            <v>.</v>
          </cell>
          <cell r="HC438" t="str">
            <v>.</v>
          </cell>
          <cell r="HD438" t="str">
            <v>.</v>
          </cell>
          <cell r="HE438" t="str">
            <v>.</v>
          </cell>
          <cell r="HF438" t="str">
            <v>.</v>
          </cell>
          <cell r="HG438" t="str">
            <v>.</v>
          </cell>
          <cell r="HH438" t="str">
            <v>.</v>
          </cell>
        </row>
        <row r="439">
          <cell r="A439" t="str">
            <v>71_3</v>
          </cell>
          <cell r="B439" t="str">
            <v xml:space="preserve"> e   eeee   e  e    e     e e e        e      e     </v>
          </cell>
          <cell r="C439">
            <v>10.459946060208473</v>
          </cell>
          <cell r="D439">
            <v>94.830162548290687</v>
          </cell>
          <cell r="E439">
            <v>24.568012128276465</v>
          </cell>
          <cell r="F439">
            <v>80.494205116991026</v>
          </cell>
          <cell r="G439">
            <v>56.159341059844003</v>
          </cell>
          <cell r="H439">
            <v>18.521758145637438</v>
          </cell>
          <cell r="I439">
            <v>87.121874772213715</v>
          </cell>
          <cell r="J439">
            <v>35.060864494496698</v>
          </cell>
          <cell r="K439">
            <v>47.982724688388373</v>
          </cell>
          <cell r="L439">
            <v>57.664552809971582</v>
          </cell>
          <cell r="M439">
            <v>86.644434725563073</v>
          </cell>
          <cell r="N439">
            <v>27.600408193016985</v>
          </cell>
          <cell r="O439">
            <v>10.459946060208473</v>
          </cell>
          <cell r="P439">
            <v>52.596763612508198</v>
          </cell>
          <cell r="Q439">
            <v>64.678547999125314</v>
          </cell>
          <cell r="R439">
            <v>37.200233253152561</v>
          </cell>
          <cell r="S439">
            <v>27.547561775639632</v>
          </cell>
          <cell r="T439">
            <v>19.780960711422122</v>
          </cell>
          <cell r="U439">
            <v>72.898899336686355</v>
          </cell>
          <cell r="V439">
            <v>57.489612945549965</v>
          </cell>
          <cell r="W439">
            <v>38.166047087980175</v>
          </cell>
          <cell r="X439">
            <v>28.500619578686493</v>
          </cell>
          <cell r="Y439" t="str">
            <v>.</v>
          </cell>
          <cell r="Z439">
            <v>86.250820030614477</v>
          </cell>
          <cell r="AA439">
            <v>70.085283183905545</v>
          </cell>
          <cell r="AB439">
            <v>23.640571470223776</v>
          </cell>
          <cell r="AC439" t="str">
            <v>.</v>
          </cell>
          <cell r="AD439">
            <v>75.969458415336405</v>
          </cell>
          <cell r="AE439">
            <v>94.830162548290687</v>
          </cell>
          <cell r="AF439">
            <v>41.173985646979311</v>
          </cell>
          <cell r="AG439">
            <v>90.777389022523494</v>
          </cell>
          <cell r="AH439">
            <v>77.261462205700113</v>
          </cell>
          <cell r="AI439">
            <v>73.115751876958967</v>
          </cell>
          <cell r="AJ439">
            <v>33.385572320625897</v>
          </cell>
          <cell r="AK439">
            <v>75.451927983089149</v>
          </cell>
          <cell r="AL439" t="str">
            <v>.</v>
          </cell>
          <cell r="AM439">
            <v>59.70916247539909</v>
          </cell>
          <cell r="AN439">
            <v>45.116262118230182</v>
          </cell>
          <cell r="AO439">
            <v>91.970989139150078</v>
          </cell>
          <cell r="AP439">
            <v>23.285224870617402</v>
          </cell>
          <cell r="AQ439">
            <v>51.53619068445223</v>
          </cell>
          <cell r="AR439">
            <v>84.102339820686637</v>
          </cell>
          <cell r="AS439">
            <v>84.836722793206505</v>
          </cell>
          <cell r="AT439">
            <v>58.31693272104382</v>
          </cell>
          <cell r="AU439">
            <v>88.386544208761563</v>
          </cell>
          <cell r="AV439" t="str">
            <v>.</v>
          </cell>
          <cell r="AW439" t="str">
            <v>.</v>
          </cell>
          <cell r="AX439">
            <v>85.552882863182461</v>
          </cell>
          <cell r="AY439">
            <v>77.40360084554267</v>
          </cell>
          <cell r="AZ439">
            <v>80.366644799183618</v>
          </cell>
          <cell r="BA439">
            <v>32.407609884102349</v>
          </cell>
          <cell r="BB439">
            <v>80.856840877614999</v>
          </cell>
          <cell r="BC439">
            <v>76.066039798819162</v>
          </cell>
          <cell r="BD439" t="str">
            <v>.</v>
          </cell>
          <cell r="BE439" t="str">
            <v>.</v>
          </cell>
          <cell r="BF439">
            <v>59.298349532696072</v>
          </cell>
          <cell r="BG439">
            <v>42.515550210170808</v>
          </cell>
          <cell r="BH439">
            <v>59.191814272177268</v>
          </cell>
          <cell r="BI439">
            <v>76.69807080205068</v>
          </cell>
          <cell r="BJ439">
            <v>76.5035919365681</v>
          </cell>
          <cell r="BK439">
            <v>48.04953805336487</v>
          </cell>
          <cell r="BL439">
            <v>56.62146933741073</v>
          </cell>
          <cell r="BM439">
            <v>77.45790509512355</v>
          </cell>
          <cell r="BN439">
            <v>49.596537574888771</v>
          </cell>
          <cell r="BO439">
            <v>62.680588964210209</v>
          </cell>
          <cell r="BP439">
            <v>72.897441504482842</v>
          </cell>
          <cell r="BQ439">
            <v>49.341343311384861</v>
          </cell>
          <cell r="BR439">
            <v>45.219754611838589</v>
          </cell>
          <cell r="BS439">
            <v>47.696625118448871</v>
          </cell>
          <cell r="BT439">
            <v>74.540479140850877</v>
          </cell>
          <cell r="BU439">
            <v>77.94518550914789</v>
          </cell>
          <cell r="BV439">
            <v>53.762702297580937</v>
          </cell>
          <cell r="BW439">
            <v>58.51054339100115</v>
          </cell>
          <cell r="BX439">
            <v>97.605999999999995</v>
          </cell>
          <cell r="BY439">
            <v>84.251999999999995</v>
          </cell>
          <cell r="BZ439">
            <v>63.597999999999999</v>
          </cell>
          <cell r="CA439">
            <v>101.24299999999999</v>
          </cell>
          <cell r="CB439">
            <v>72.674000000000007</v>
          </cell>
          <cell r="CC439">
            <v>79.765000000000001</v>
          </cell>
          <cell r="CD439">
            <v>85.078000000000003</v>
          </cell>
          <cell r="CE439">
            <v>100.98099999999999</v>
          </cell>
          <cell r="CF439">
            <v>68.58</v>
          </cell>
          <cell r="CG439">
            <v>59.173999999999999</v>
          </cell>
          <cell r="CH439">
            <v>82.296999999999997</v>
          </cell>
          <cell r="CI439">
            <v>88.927000000000007</v>
          </cell>
          <cell r="CJ439">
            <v>73.847999999999999</v>
          </cell>
          <cell r="CK439">
            <v>68.551000000000002</v>
          </cell>
          <cell r="CL439">
            <v>64.289000000000001</v>
          </cell>
          <cell r="CM439">
            <v>93.438000000000002</v>
          </cell>
          <cell r="CN439">
            <v>84.981999999999999</v>
          </cell>
          <cell r="CO439">
            <v>74.378</v>
          </cell>
          <cell r="CP439">
            <v>69.073999999999998</v>
          </cell>
          <cell r="CQ439" t="str">
            <v>.</v>
          </cell>
          <cell r="CR439">
            <v>100.765</v>
          </cell>
          <cell r="CS439">
            <v>91.894000000000005</v>
          </cell>
          <cell r="CT439">
            <v>66.406999999999996</v>
          </cell>
          <cell r="CU439" t="str">
            <v>.</v>
          </cell>
          <cell r="CV439">
            <v>95.123000000000005</v>
          </cell>
          <cell r="CW439">
            <v>105.473</v>
          </cell>
          <cell r="CX439">
            <v>76.028636363636366</v>
          </cell>
          <cell r="CY439">
            <v>103.249</v>
          </cell>
          <cell r="CZ439">
            <v>95.831999999999994</v>
          </cell>
          <cell r="DA439">
            <v>93.557000000000002</v>
          </cell>
          <cell r="DB439">
            <v>71.754666666666665</v>
          </cell>
          <cell r="DC439">
            <v>94.838999999999999</v>
          </cell>
          <cell r="DD439" t="str">
            <v>.</v>
          </cell>
          <cell r="DE439">
            <v>86.2</v>
          </cell>
          <cell r="DF439">
            <v>78.191999999999993</v>
          </cell>
          <cell r="DG439">
            <v>103.904</v>
          </cell>
          <cell r="DH439">
            <v>66.212000000000003</v>
          </cell>
          <cell r="DI439">
            <v>81.715000000000003</v>
          </cell>
          <cell r="DJ439">
            <v>99.585999999999999</v>
          </cell>
          <cell r="DK439">
            <v>99.989000000000004</v>
          </cell>
          <cell r="DL439">
            <v>85.436000000000007</v>
          </cell>
          <cell r="DM439">
            <v>101.937</v>
          </cell>
          <cell r="DN439" t="str">
            <v>.</v>
          </cell>
          <cell r="DO439" t="str">
            <v>.</v>
          </cell>
          <cell r="DP439">
            <v>100.38200000000001</v>
          </cell>
          <cell r="DQ439">
            <v>95.91</v>
          </cell>
          <cell r="DR439">
            <v>97.536000000000001</v>
          </cell>
          <cell r="DS439">
            <v>71.218000000000004</v>
          </cell>
          <cell r="DT439">
            <v>97.805000000000007</v>
          </cell>
          <cell r="DU439">
            <v>95.176000000000002</v>
          </cell>
          <cell r="DV439" t="str">
            <v>.</v>
          </cell>
          <cell r="DW439" t="str">
            <v>.</v>
          </cell>
          <cell r="DY439">
            <v>12</v>
          </cell>
          <cell r="DZ439">
            <v>27</v>
          </cell>
          <cell r="EA439">
            <v>44</v>
          </cell>
          <cell r="EB439">
            <v>5</v>
          </cell>
          <cell r="EC439">
            <v>35</v>
          </cell>
          <cell r="ED439">
            <v>30</v>
          </cell>
          <cell r="EE439">
            <v>25</v>
          </cell>
          <cell r="EF439">
            <v>6</v>
          </cell>
          <cell r="EG439">
            <v>39</v>
          </cell>
          <cell r="EH439">
            <v>45</v>
          </cell>
          <cell r="EI439">
            <v>28</v>
          </cell>
          <cell r="EJ439">
            <v>22</v>
          </cell>
          <cell r="EK439">
            <v>34</v>
          </cell>
          <cell r="EL439">
            <v>40</v>
          </cell>
          <cell r="EM439">
            <v>43</v>
          </cell>
          <cell r="EN439">
            <v>20</v>
          </cell>
          <cell r="EO439">
            <v>26</v>
          </cell>
          <cell r="EP439">
            <v>33</v>
          </cell>
          <cell r="EQ439">
            <v>38</v>
          </cell>
          <cell r="ER439" t="str">
            <v>.</v>
          </cell>
          <cell r="ES439">
            <v>7</v>
          </cell>
          <cell r="ET439">
            <v>21</v>
          </cell>
          <cell r="EU439">
            <v>41</v>
          </cell>
          <cell r="EV439" t="str">
            <v>.</v>
          </cell>
          <cell r="EW439">
            <v>17</v>
          </cell>
          <cell r="EX439">
            <v>1</v>
          </cell>
          <cell r="EY439">
            <v>32</v>
          </cell>
          <cell r="EZ439">
            <v>3</v>
          </cell>
          <cell r="FA439">
            <v>15</v>
          </cell>
          <cell r="FB439">
            <v>19</v>
          </cell>
          <cell r="FC439">
            <v>36</v>
          </cell>
          <cell r="FD439">
            <v>18</v>
          </cell>
          <cell r="FE439" t="str">
            <v>.</v>
          </cell>
          <cell r="FF439">
            <v>23</v>
          </cell>
          <cell r="FG439">
            <v>31</v>
          </cell>
          <cell r="FH439">
            <v>2</v>
          </cell>
          <cell r="FI439">
            <v>42</v>
          </cell>
          <cell r="FJ439">
            <v>29</v>
          </cell>
          <cell r="FK439">
            <v>10</v>
          </cell>
          <cell r="FL439">
            <v>9</v>
          </cell>
          <cell r="FM439">
            <v>24</v>
          </cell>
          <cell r="FN439">
            <v>4</v>
          </cell>
          <cell r="FO439" t="str">
            <v>.</v>
          </cell>
          <cell r="FP439" t="str">
            <v>.</v>
          </cell>
          <cell r="FQ439">
            <v>8</v>
          </cell>
          <cell r="FR439">
            <v>14</v>
          </cell>
          <cell r="FS439">
            <v>13</v>
          </cell>
          <cell r="FT439">
            <v>37</v>
          </cell>
          <cell r="FU439">
            <v>11</v>
          </cell>
          <cell r="FV439">
            <v>16</v>
          </cell>
          <cell r="FW439" t="str">
            <v>.</v>
          </cell>
          <cell r="FX439" t="str">
            <v>.</v>
          </cell>
          <cell r="FY439">
            <v>85.974562289562272</v>
          </cell>
          <cell r="FZ439">
            <v>76.764833333333343</v>
          </cell>
          <cell r="GA439">
            <v>85.9161</v>
          </cell>
          <cell r="GB439">
            <v>95.522833333333324</v>
          </cell>
          <cell r="GC439">
            <v>95.416111111111107</v>
          </cell>
          <cell r="GD439">
            <v>79.801664502164513</v>
          </cell>
          <cell r="GE439">
            <v>84.505597513597507</v>
          </cell>
          <cell r="GF439">
            <v>95.939799999999991</v>
          </cell>
          <cell r="GG439">
            <v>80.650595959595975</v>
          </cell>
          <cell r="GH439">
            <v>87.83059999999999</v>
          </cell>
          <cell r="GI439">
            <v>93.43719999999999</v>
          </cell>
          <cell r="GJ439">
            <v>80.510555555555555</v>
          </cell>
          <cell r="GK439">
            <v>78.24879254079255</v>
          </cell>
          <cell r="GL439">
            <v>79.60799999999999</v>
          </cell>
          <cell r="GM439">
            <v>94.338833333333355</v>
          </cell>
          <cell r="GN439">
            <v>96.207200000000014</v>
          </cell>
          <cell r="GO439">
            <v>82.936820512820518</v>
          </cell>
          <cell r="GP439">
            <v>85.542245791245776</v>
          </cell>
          <cell r="GQ439" t="str">
            <v>.</v>
          </cell>
          <cell r="GR439" t="str">
            <v>.</v>
          </cell>
          <cell r="GS439" t="str">
            <v>.</v>
          </cell>
          <cell r="GT439" t="str">
            <v>.</v>
          </cell>
          <cell r="GU439" t="str">
            <v>.</v>
          </cell>
          <cell r="GV439" t="str">
            <v>.</v>
          </cell>
          <cell r="GW439" t="str">
            <v>.</v>
          </cell>
          <cell r="GX439" t="str">
            <v>.</v>
          </cell>
          <cell r="GY439" t="str">
            <v>.</v>
          </cell>
          <cell r="GZ439" t="str">
            <v>.</v>
          </cell>
          <cell r="HA439" t="str">
            <v>.</v>
          </cell>
          <cell r="HB439" t="str">
            <v>.</v>
          </cell>
          <cell r="HC439" t="str">
            <v>.</v>
          </cell>
          <cell r="HD439" t="str">
            <v>.</v>
          </cell>
          <cell r="HE439" t="str">
            <v>.</v>
          </cell>
          <cell r="HF439" t="str">
            <v>.</v>
          </cell>
          <cell r="HG439" t="str">
            <v>.</v>
          </cell>
          <cell r="HH439" t="str">
            <v>.</v>
          </cell>
        </row>
        <row r="440">
          <cell r="A440" t="str">
            <v>72_3</v>
          </cell>
          <cell r="B440" t="str">
            <v xml:space="preserve">                                                    </v>
          </cell>
          <cell r="C440">
            <v>0.39062523283063444</v>
          </cell>
          <cell r="D440">
            <v>98.828123059744712</v>
          </cell>
          <cell r="E440">
            <v>26.433937154069358</v>
          </cell>
          <cell r="F440">
            <v>0.39062523283063444</v>
          </cell>
          <cell r="G440">
            <v>70.833332505491086</v>
          </cell>
          <cell r="H440">
            <v>69.661455565235798</v>
          </cell>
          <cell r="I440">
            <v>75.390623991067258</v>
          </cell>
          <cell r="J440">
            <v>85.156248603016195</v>
          </cell>
          <cell r="K440">
            <v>94.921873214965146</v>
          </cell>
          <cell r="L440">
            <v>65.104164079659625</v>
          </cell>
          <cell r="M440">
            <v>45.31249720603239</v>
          </cell>
          <cell r="N440">
            <v>76.822913613998352</v>
          </cell>
          <cell r="O440">
            <v>68.3593722836426</v>
          </cell>
          <cell r="P440">
            <v>24.86979117513533</v>
          </cell>
          <cell r="Q440">
            <v>70.4427035473703</v>
          </cell>
          <cell r="R440">
            <v>76.562500931322546</v>
          </cell>
          <cell r="S440">
            <v>48.697916718406809</v>
          </cell>
          <cell r="T440">
            <v>26.302083281593195</v>
          </cell>
          <cell r="U440">
            <v>8.9843741462876743</v>
          </cell>
          <cell r="V440">
            <v>89.062498447795775</v>
          </cell>
          <cell r="W440">
            <v>83.203123680626405</v>
          </cell>
          <cell r="X440">
            <v>82.291659423046937</v>
          </cell>
          <cell r="Y440">
            <v>55.729163458777926</v>
          </cell>
          <cell r="Z440">
            <v>77.734367937470765</v>
          </cell>
          <cell r="AA440">
            <v>76.432284655877567</v>
          </cell>
          <cell r="AB440">
            <v>66.927082660711505</v>
          </cell>
          <cell r="AC440">
            <v>69.010413924439192</v>
          </cell>
          <cell r="AD440">
            <v>64.713540088592367</v>
          </cell>
          <cell r="AE440">
            <v>69.270826607115012</v>
          </cell>
          <cell r="AF440">
            <v>60.286454944354105</v>
          </cell>
          <cell r="AG440">
            <v>22.005206962219599</v>
          </cell>
          <cell r="AH440">
            <v>94.140625232830644</v>
          </cell>
          <cell r="AI440">
            <v>86.067702926488607</v>
          </cell>
          <cell r="AJ440">
            <v>31.901040399033214</v>
          </cell>
          <cell r="AK440">
            <v>16.536458669644251</v>
          </cell>
          <cell r="AL440">
            <v>37.760415166202577</v>
          </cell>
          <cell r="AM440">
            <v>16.666665010982157</v>
          </cell>
          <cell r="AN440">
            <v>98.828123059744712</v>
          </cell>
          <cell r="AO440">
            <v>51.692707272660449</v>
          </cell>
          <cell r="AP440">
            <v>35.677083902474884</v>
          </cell>
          <cell r="AQ440">
            <v>44.40103791550645</v>
          </cell>
          <cell r="AR440">
            <v>96.614575520572046</v>
          </cell>
          <cell r="AS440">
            <v>35.546872594083446</v>
          </cell>
          <cell r="AT440">
            <v>68.61978496631842</v>
          </cell>
          <cell r="AU440" t="str">
            <v>.</v>
          </cell>
          <cell r="AV440">
            <v>69.661455565235798</v>
          </cell>
          <cell r="AW440">
            <v>32.291664390100465</v>
          </cell>
          <cell r="AX440">
            <v>43.098954633913259</v>
          </cell>
          <cell r="AY440">
            <v>40.104164079659618</v>
          </cell>
          <cell r="AZ440">
            <v>98.17708141894812</v>
          </cell>
          <cell r="BA440">
            <v>85.286454944354105</v>
          </cell>
          <cell r="BB440">
            <v>15.494790554253637</v>
          </cell>
          <cell r="BC440">
            <v>89.192704789133685</v>
          </cell>
          <cell r="BD440">
            <v>81.640617782250331</v>
          </cell>
          <cell r="BE440">
            <v>84.244784345436727</v>
          </cell>
          <cell r="BF440">
            <v>60.355389490723724</v>
          </cell>
          <cell r="BG440">
            <v>71.72618805179529</v>
          </cell>
          <cell r="BH440">
            <v>69.257809698271359</v>
          </cell>
          <cell r="BI440">
            <v>13.346353429369659</v>
          </cell>
          <cell r="BJ440">
            <v>69.422739800238347</v>
          </cell>
          <cell r="BK440">
            <v>60.644528281409414</v>
          </cell>
          <cell r="BL440">
            <v>66.62326096557095</v>
          </cell>
          <cell r="BM440">
            <v>14.218749285986055</v>
          </cell>
          <cell r="BN440">
            <v>51.15740515383682</v>
          </cell>
          <cell r="BO440">
            <v>64.330573102727271</v>
          </cell>
          <cell r="BP440">
            <v>88.723955006442267</v>
          </cell>
          <cell r="BQ440">
            <v>70.338539467710675</v>
          </cell>
          <cell r="BR440">
            <v>62.317705327231145</v>
          </cell>
          <cell r="BS440">
            <v>62.999129275515507</v>
          </cell>
          <cell r="BT440">
            <v>71.986604282366486</v>
          </cell>
          <cell r="BU440">
            <v>47.526040274856875</v>
          </cell>
          <cell r="BV440">
            <v>73.177079432126718</v>
          </cell>
          <cell r="BW440">
            <v>56.220595844216923</v>
          </cell>
          <cell r="BX440">
            <v>12.300000190734863</v>
          </cell>
          <cell r="BY440">
            <v>66.400001525878906</v>
          </cell>
          <cell r="BZ440">
            <v>65.5</v>
          </cell>
          <cell r="CA440">
            <v>69.900001525878906</v>
          </cell>
          <cell r="CB440">
            <v>77.400001525878906</v>
          </cell>
          <cell r="CC440">
            <v>84.900001525878906</v>
          </cell>
          <cell r="CD440">
            <v>62</v>
          </cell>
          <cell r="CE440">
            <v>46.799999237060547</v>
          </cell>
          <cell r="CF440">
            <v>71</v>
          </cell>
          <cell r="CG440">
            <v>64.5</v>
          </cell>
          <cell r="CH440">
            <v>31.100000381469727</v>
          </cell>
          <cell r="CI440">
            <v>66.099998474121094</v>
          </cell>
          <cell r="CJ440">
            <v>70.800003051757813</v>
          </cell>
          <cell r="CK440">
            <v>49.400001525878906</v>
          </cell>
          <cell r="CL440">
            <v>32.200000762939453</v>
          </cell>
          <cell r="CM440">
            <v>18.899999618530273</v>
          </cell>
          <cell r="CN440">
            <v>80.400001525878906</v>
          </cell>
          <cell r="CO440">
            <v>75.900001525878906</v>
          </cell>
          <cell r="CP440">
            <v>75.199996948242187</v>
          </cell>
          <cell r="CQ440">
            <v>54.799999237060547</v>
          </cell>
          <cell r="CR440">
            <v>71.699996948242188</v>
          </cell>
          <cell r="CS440">
            <v>70.699996948242187</v>
          </cell>
          <cell r="CT440">
            <v>63.400001525878906</v>
          </cell>
          <cell r="CU440">
            <v>65</v>
          </cell>
          <cell r="CV440">
            <v>61.700000762939453</v>
          </cell>
          <cell r="CW440">
            <v>65.199996948242188</v>
          </cell>
          <cell r="CX440">
            <v>58.299999237060547</v>
          </cell>
          <cell r="CY440">
            <v>28.899999618530273</v>
          </cell>
          <cell r="CZ440">
            <v>84.300003051757813</v>
          </cell>
          <cell r="DA440">
            <v>78.099998474121094</v>
          </cell>
          <cell r="DB440">
            <v>36.5</v>
          </cell>
          <cell r="DC440">
            <v>24.700000762939453</v>
          </cell>
          <cell r="DD440">
            <v>41</v>
          </cell>
          <cell r="DE440">
            <v>24.799999237060547</v>
          </cell>
          <cell r="DF440">
            <v>87.900001525878906</v>
          </cell>
          <cell r="DG440">
            <v>51.700000762939453</v>
          </cell>
          <cell r="DH440">
            <v>39.400001525878906</v>
          </cell>
          <cell r="DI440">
            <v>46.099998474121094</v>
          </cell>
          <cell r="DJ440">
            <v>86.199996948242188</v>
          </cell>
          <cell r="DK440">
            <v>39.299999237060547</v>
          </cell>
          <cell r="DL440">
            <v>64.699996948242188</v>
          </cell>
          <cell r="DM440" t="str">
            <v>.</v>
          </cell>
          <cell r="DN440">
            <v>65.5</v>
          </cell>
          <cell r="DO440">
            <v>36.799999237060547</v>
          </cell>
          <cell r="DP440">
            <v>45.099998474121094</v>
          </cell>
          <cell r="DQ440">
            <v>42.799999237060547</v>
          </cell>
          <cell r="DR440">
            <v>87.400001525878906</v>
          </cell>
          <cell r="DS440">
            <v>77.5</v>
          </cell>
          <cell r="DT440">
            <v>23.899999618530273</v>
          </cell>
          <cell r="DU440">
            <v>80.5</v>
          </cell>
          <cell r="DV440">
            <v>74.699996948242187</v>
          </cell>
          <cell r="DW440">
            <v>76.699996948242188</v>
          </cell>
          <cell r="DY440">
            <v>51</v>
          </cell>
          <cell r="DZ440">
            <v>20</v>
          </cell>
          <cell r="EA440">
            <v>22</v>
          </cell>
          <cell r="EB440">
            <v>19</v>
          </cell>
          <cell r="EC440">
            <v>10</v>
          </cell>
          <cell r="ED440">
            <v>4</v>
          </cell>
          <cell r="EE440">
            <v>29</v>
          </cell>
          <cell r="EF440">
            <v>35</v>
          </cell>
          <cell r="EG440">
            <v>16</v>
          </cell>
          <cell r="EH440">
            <v>27</v>
          </cell>
          <cell r="EI440">
            <v>45</v>
          </cell>
          <cell r="EJ440">
            <v>21</v>
          </cell>
          <cell r="EK440">
            <v>17</v>
          </cell>
          <cell r="EL440">
            <v>34</v>
          </cell>
          <cell r="EM440">
            <v>44</v>
          </cell>
          <cell r="EN440">
            <v>50</v>
          </cell>
          <cell r="EO440">
            <v>7</v>
          </cell>
          <cell r="EP440">
            <v>12</v>
          </cell>
          <cell r="EQ440">
            <v>13</v>
          </cell>
          <cell r="ER440">
            <v>32</v>
          </cell>
          <cell r="ES440">
            <v>15</v>
          </cell>
          <cell r="ET440">
            <v>18</v>
          </cell>
          <cell r="EU440">
            <v>28</v>
          </cell>
          <cell r="EV440">
            <v>25</v>
          </cell>
          <cell r="EW440">
            <v>30</v>
          </cell>
          <cell r="EX440">
            <v>24</v>
          </cell>
          <cell r="EY440">
            <v>31</v>
          </cell>
          <cell r="EZ440">
            <v>46</v>
          </cell>
          <cell r="FA440">
            <v>5</v>
          </cell>
          <cell r="FB440">
            <v>8</v>
          </cell>
          <cell r="FC440">
            <v>43</v>
          </cell>
          <cell r="FD440">
            <v>48</v>
          </cell>
          <cell r="FE440">
            <v>39</v>
          </cell>
          <cell r="FF440">
            <v>47</v>
          </cell>
          <cell r="FG440">
            <v>1</v>
          </cell>
          <cell r="FH440">
            <v>33</v>
          </cell>
          <cell r="FI440">
            <v>40</v>
          </cell>
          <cell r="FJ440">
            <v>36</v>
          </cell>
          <cell r="FK440">
            <v>3</v>
          </cell>
          <cell r="FL440">
            <v>41</v>
          </cell>
          <cell r="FM440">
            <v>26</v>
          </cell>
          <cell r="FN440" t="str">
            <v>.</v>
          </cell>
          <cell r="FO440">
            <v>22</v>
          </cell>
          <cell r="FP440">
            <v>42</v>
          </cell>
          <cell r="FQ440">
            <v>37</v>
          </cell>
          <cell r="FR440">
            <v>38</v>
          </cell>
          <cell r="FS440">
            <v>2</v>
          </cell>
          <cell r="FT440">
            <v>9</v>
          </cell>
          <cell r="FU440">
            <v>49</v>
          </cell>
          <cell r="FV440">
            <v>6</v>
          </cell>
          <cell r="FW440">
            <v>14</v>
          </cell>
          <cell r="FX440">
            <v>11</v>
          </cell>
          <cell r="FY440">
            <v>58.352940970776125</v>
          </cell>
          <cell r="FZ440">
            <v>67.085714612688335</v>
          </cell>
          <cell r="GA440">
            <v>65.189999961853033</v>
          </cell>
          <cell r="GB440">
            <v>22.249999841054279</v>
          </cell>
          <cell r="GC440">
            <v>65.316666285196945</v>
          </cell>
          <cell r="GD440">
            <v>58.574999570846558</v>
          </cell>
          <cell r="GE440">
            <v>63.166666454739044</v>
          </cell>
          <cell r="GF440">
            <v>22.919999885559083</v>
          </cell>
          <cell r="GG440">
            <v>51.288888719346787</v>
          </cell>
          <cell r="GH440">
            <v>61.405882106107825</v>
          </cell>
          <cell r="GI440">
            <v>80.140000152587888</v>
          </cell>
          <cell r="GJ440">
            <v>66.020000457763672</v>
          </cell>
          <cell r="GK440">
            <v>59.859999593098955</v>
          </cell>
          <cell r="GL440">
            <v>60.383333206176758</v>
          </cell>
          <cell r="GM440">
            <v>67.285714285714292</v>
          </cell>
          <cell r="GN440">
            <v>48.500000381469725</v>
          </cell>
          <cell r="GO440">
            <v>68.199999237060553</v>
          </cell>
          <cell r="GP440">
            <v>55.177419324075025</v>
          </cell>
          <cell r="GQ440" t="str">
            <v>.</v>
          </cell>
          <cell r="GR440" t="str">
            <v>.</v>
          </cell>
          <cell r="GS440" t="str">
            <v>.</v>
          </cell>
          <cell r="GT440" t="str">
            <v>.</v>
          </cell>
          <cell r="GU440" t="str">
            <v>.</v>
          </cell>
          <cell r="GV440" t="str">
            <v>.</v>
          </cell>
          <cell r="GW440" t="str">
            <v>.</v>
          </cell>
          <cell r="GX440" t="str">
            <v>.</v>
          </cell>
          <cell r="GY440" t="str">
            <v>.</v>
          </cell>
          <cell r="GZ440" t="str">
            <v>.</v>
          </cell>
          <cell r="HA440" t="str">
            <v>.</v>
          </cell>
          <cell r="HB440" t="str">
            <v>.</v>
          </cell>
          <cell r="HC440" t="str">
            <v>.</v>
          </cell>
          <cell r="HD440" t="str">
            <v>.</v>
          </cell>
          <cell r="HE440" t="str">
            <v>.</v>
          </cell>
          <cell r="HF440" t="str">
            <v>.</v>
          </cell>
          <cell r="HG440" t="str">
            <v>.</v>
          </cell>
          <cell r="HH440" t="str">
            <v>.</v>
          </cell>
        </row>
        <row r="441">
          <cell r="A441" t="str">
            <v>73_3</v>
          </cell>
          <cell r="B441" t="str">
            <v>eeeeeeeeeeeeeeeeeeeeeeeeeee eeeeeeeeeeeeeee eeeeeeee</v>
          </cell>
          <cell r="C441">
            <v>0</v>
          </cell>
          <cell r="D441">
            <v>100</v>
          </cell>
          <cell r="E441">
            <v>22.379961436201867</v>
          </cell>
          <cell r="F441">
            <v>57.142857142857146</v>
          </cell>
          <cell r="G441">
            <v>35.714285714285715</v>
          </cell>
          <cell r="H441">
            <v>57.142857142857146</v>
          </cell>
          <cell r="I441">
            <v>100</v>
          </cell>
          <cell r="J441">
            <v>57.142857142857146</v>
          </cell>
          <cell r="K441">
            <v>64.285714285714292</v>
          </cell>
          <cell r="L441">
            <v>57.142857142857146</v>
          </cell>
          <cell r="M441">
            <v>68</v>
          </cell>
          <cell r="N441">
            <v>0</v>
          </cell>
          <cell r="O441">
            <v>42.857142857142861</v>
          </cell>
          <cell r="P441">
            <v>50</v>
          </cell>
          <cell r="Q441">
            <v>42.857142857142861</v>
          </cell>
          <cell r="R441">
            <v>28.571428571428573</v>
          </cell>
          <cell r="S441">
            <v>28.571428571428573</v>
          </cell>
          <cell r="T441">
            <v>78.571428571428569</v>
          </cell>
          <cell r="U441">
            <v>57.142857142857146</v>
          </cell>
          <cell r="V441">
            <v>57.142857142857146</v>
          </cell>
          <cell r="W441">
            <v>85.714285714285722</v>
          </cell>
          <cell r="X441">
            <v>57.142857142857146</v>
          </cell>
          <cell r="Y441">
            <v>57.142857142857146</v>
          </cell>
          <cell r="Z441">
            <v>48.571428571428577</v>
          </cell>
          <cell r="AA441">
            <v>57.142857142857146</v>
          </cell>
          <cell r="AB441">
            <v>42.857142857142861</v>
          </cell>
          <cell r="AC441">
            <v>57.142857142857146</v>
          </cell>
          <cell r="AD441">
            <v>78.571428571428569</v>
          </cell>
          <cell r="AE441">
            <v>50</v>
          </cell>
          <cell r="AF441">
            <v>0</v>
          </cell>
          <cell r="AG441" t="str">
            <v>.</v>
          </cell>
          <cell r="AH441">
            <v>50</v>
          </cell>
          <cell r="AI441">
            <v>71.428571428571431</v>
          </cell>
          <cell r="AJ441">
            <v>57.142857142857146</v>
          </cell>
          <cell r="AK441">
            <v>57.142857142857146</v>
          </cell>
          <cell r="AL441">
            <v>71.428571428571431</v>
          </cell>
          <cell r="AM441">
            <v>57.142857142857146</v>
          </cell>
          <cell r="AN441">
            <v>35.714285714285715</v>
          </cell>
          <cell r="AO441">
            <v>85.714285714285722</v>
          </cell>
          <cell r="AP441">
            <v>48.571428571428577</v>
          </cell>
          <cell r="AQ441">
            <v>51.428571428571423</v>
          </cell>
          <cell r="AR441">
            <v>85.714285714285722</v>
          </cell>
          <cell r="AS441">
            <v>48.571428571428577</v>
          </cell>
          <cell r="AT441">
            <v>42.857142857142861</v>
          </cell>
          <cell r="AU441">
            <v>100</v>
          </cell>
          <cell r="AV441">
            <v>14.285714285714286</v>
          </cell>
          <cell r="AW441" t="str">
            <v>.</v>
          </cell>
          <cell r="AX441">
            <v>57.142857142857146</v>
          </cell>
          <cell r="AY441">
            <v>64.285714285714292</v>
          </cell>
          <cell r="AZ441">
            <v>100</v>
          </cell>
          <cell r="BA441">
            <v>28.571428571428573</v>
          </cell>
          <cell r="BB441">
            <v>42.857142857142861</v>
          </cell>
          <cell r="BC441">
            <v>100</v>
          </cell>
          <cell r="BD441">
            <v>64.285714285714292</v>
          </cell>
          <cell r="BE441">
            <v>50</v>
          </cell>
          <cell r="BF441">
            <v>56.017142857142844</v>
          </cell>
          <cell r="BG441">
            <v>40.816326530612244</v>
          </cell>
          <cell r="BH441">
            <v>80</v>
          </cell>
          <cell r="BI441">
            <v>54.285714285714292</v>
          </cell>
          <cell r="BJ441">
            <v>61.309523809523824</v>
          </cell>
          <cell r="BK441">
            <v>44.250000000000007</v>
          </cell>
          <cell r="BL441">
            <v>56.209523809523816</v>
          </cell>
          <cell r="BM441">
            <v>53.571428571428577</v>
          </cell>
          <cell r="BN441">
            <v>47.6</v>
          </cell>
          <cell r="BO441">
            <v>68.067226890756316</v>
          </cell>
          <cell r="BP441">
            <v>85.714285714285708</v>
          </cell>
          <cell r="BQ441">
            <v>43.428571428571431</v>
          </cell>
          <cell r="BR441">
            <v>43.961904761904769</v>
          </cell>
          <cell r="BS441">
            <v>80</v>
          </cell>
          <cell r="BT441">
            <v>64.285714285714292</v>
          </cell>
          <cell r="BU441">
            <v>64.666666666666671</v>
          </cell>
          <cell r="BV441">
            <v>60.857142857142875</v>
          </cell>
          <cell r="BW441">
            <v>51.724137931034484</v>
          </cell>
          <cell r="BX441">
            <v>4</v>
          </cell>
          <cell r="BY441">
            <v>3.25</v>
          </cell>
          <cell r="BZ441">
            <v>4</v>
          </cell>
          <cell r="CA441">
            <v>5.5</v>
          </cell>
          <cell r="CB441">
            <v>4</v>
          </cell>
          <cell r="CC441">
            <v>4.25</v>
          </cell>
          <cell r="CD441">
            <v>4</v>
          </cell>
          <cell r="CE441">
            <v>4.38</v>
          </cell>
          <cell r="CF441">
            <v>2</v>
          </cell>
          <cell r="CG441">
            <v>3.5</v>
          </cell>
          <cell r="CH441">
            <v>3.75</v>
          </cell>
          <cell r="CI441">
            <v>3.5</v>
          </cell>
          <cell r="CJ441">
            <v>3</v>
          </cell>
          <cell r="CK441">
            <v>3</v>
          </cell>
          <cell r="CL441">
            <v>4.75</v>
          </cell>
          <cell r="CM441">
            <v>4</v>
          </cell>
          <cell r="CN441">
            <v>4</v>
          </cell>
          <cell r="CO441">
            <v>5</v>
          </cell>
          <cell r="CP441">
            <v>4</v>
          </cell>
          <cell r="CQ441">
            <v>4</v>
          </cell>
          <cell r="CR441">
            <v>3.7</v>
          </cell>
          <cell r="CS441">
            <v>4</v>
          </cell>
          <cell r="CT441">
            <v>3.5</v>
          </cell>
          <cell r="CU441">
            <v>4</v>
          </cell>
          <cell r="CV441">
            <v>4.75</v>
          </cell>
          <cell r="CW441">
            <v>3.75</v>
          </cell>
          <cell r="CX441">
            <v>2</v>
          </cell>
          <cell r="CY441" t="str">
            <v>.</v>
          </cell>
          <cell r="CZ441">
            <v>3.75</v>
          </cell>
          <cell r="DA441">
            <v>4.5</v>
          </cell>
          <cell r="DB441">
            <v>4</v>
          </cell>
          <cell r="DC441">
            <v>4</v>
          </cell>
          <cell r="DD441">
            <v>4.5</v>
          </cell>
          <cell r="DE441">
            <v>4</v>
          </cell>
          <cell r="DF441">
            <v>3.25</v>
          </cell>
          <cell r="DG441">
            <v>5</v>
          </cell>
          <cell r="DH441">
            <v>3.7</v>
          </cell>
          <cell r="DI441">
            <v>3.8</v>
          </cell>
          <cell r="DJ441">
            <v>5</v>
          </cell>
          <cell r="DK441">
            <v>3.7</v>
          </cell>
          <cell r="DL441">
            <v>3.5</v>
          </cell>
          <cell r="DM441">
            <v>5.5</v>
          </cell>
          <cell r="DN441">
            <v>2.5</v>
          </cell>
          <cell r="DO441" t="str">
            <v>.</v>
          </cell>
          <cell r="DP441">
            <v>4</v>
          </cell>
          <cell r="DQ441">
            <v>4.25</v>
          </cell>
          <cell r="DR441">
            <v>5.5</v>
          </cell>
          <cell r="DS441">
            <v>3</v>
          </cell>
          <cell r="DT441">
            <v>3.5</v>
          </cell>
          <cell r="DU441">
            <v>5.5</v>
          </cell>
          <cell r="DV441">
            <v>4.25</v>
          </cell>
          <cell r="DW441">
            <v>3.75</v>
          </cell>
          <cell r="DY441">
            <v>16</v>
          </cell>
          <cell r="DZ441">
            <v>43</v>
          </cell>
          <cell r="EA441">
            <v>16</v>
          </cell>
          <cell r="EB441">
            <v>1</v>
          </cell>
          <cell r="EC441">
            <v>16</v>
          </cell>
          <cell r="ED441">
            <v>13</v>
          </cell>
          <cell r="EE441">
            <v>16</v>
          </cell>
          <cell r="EF441">
            <v>12</v>
          </cell>
          <cell r="EG441">
            <v>49</v>
          </cell>
          <cell r="EH441">
            <v>38</v>
          </cell>
          <cell r="EI441">
            <v>31</v>
          </cell>
          <cell r="EJ441">
            <v>38</v>
          </cell>
          <cell r="EK441">
            <v>45</v>
          </cell>
          <cell r="EL441">
            <v>45</v>
          </cell>
          <cell r="EM441">
            <v>8</v>
          </cell>
          <cell r="EN441">
            <v>16</v>
          </cell>
          <cell r="EO441">
            <v>16</v>
          </cell>
          <cell r="EP441">
            <v>5</v>
          </cell>
          <cell r="EQ441">
            <v>16</v>
          </cell>
          <cell r="ER441">
            <v>16</v>
          </cell>
          <cell r="ES441">
            <v>35</v>
          </cell>
          <cell r="ET441">
            <v>16</v>
          </cell>
          <cell r="EU441">
            <v>38</v>
          </cell>
          <cell r="EV441">
            <v>16</v>
          </cell>
          <cell r="EW441">
            <v>8</v>
          </cell>
          <cell r="EX441">
            <v>31</v>
          </cell>
          <cell r="EY441">
            <v>49</v>
          </cell>
          <cell r="EZ441" t="str">
            <v>.</v>
          </cell>
          <cell r="FA441">
            <v>31</v>
          </cell>
          <cell r="FB441">
            <v>10</v>
          </cell>
          <cell r="FC441">
            <v>16</v>
          </cell>
          <cell r="FD441">
            <v>16</v>
          </cell>
          <cell r="FE441">
            <v>10</v>
          </cell>
          <cell r="FF441">
            <v>16</v>
          </cell>
          <cell r="FG441">
            <v>43</v>
          </cell>
          <cell r="FH441">
            <v>5</v>
          </cell>
          <cell r="FI441">
            <v>35</v>
          </cell>
          <cell r="FJ441">
            <v>30</v>
          </cell>
          <cell r="FK441">
            <v>5</v>
          </cell>
          <cell r="FL441">
            <v>35</v>
          </cell>
          <cell r="FM441">
            <v>38</v>
          </cell>
          <cell r="FN441">
            <v>1</v>
          </cell>
          <cell r="FO441">
            <v>48</v>
          </cell>
          <cell r="FP441" t="str">
            <v>.</v>
          </cell>
          <cell r="FQ441">
            <v>16</v>
          </cell>
          <cell r="FR441">
            <v>13</v>
          </cell>
          <cell r="FS441">
            <v>1</v>
          </cell>
          <cell r="FT441">
            <v>45</v>
          </cell>
          <cell r="FU441">
            <v>38</v>
          </cell>
          <cell r="FV441">
            <v>1</v>
          </cell>
          <cell r="FW441">
            <v>13</v>
          </cell>
          <cell r="FX441">
            <v>31</v>
          </cell>
          <cell r="FY441">
            <v>3.9605999999999995</v>
          </cell>
          <cell r="FZ441">
            <v>3.4285714285714284</v>
          </cell>
          <cell r="GA441">
            <v>4.8</v>
          </cell>
          <cell r="GB441">
            <v>3.9</v>
          </cell>
          <cell r="GC441">
            <v>4.145833333333333</v>
          </cell>
          <cell r="GD441">
            <v>3.5487500000000001</v>
          </cell>
          <cell r="GE441">
            <v>3.9673333333333334</v>
          </cell>
          <cell r="GF441">
            <v>3.875</v>
          </cell>
          <cell r="GG441">
            <v>3.6660000000000004</v>
          </cell>
          <cell r="GH441">
            <v>4.382352941176471</v>
          </cell>
          <cell r="GI441">
            <v>5</v>
          </cell>
          <cell r="GJ441">
            <v>3.5200000000000005</v>
          </cell>
          <cell r="GK441">
            <v>3.5386666666666664</v>
          </cell>
          <cell r="GL441">
            <v>4.8</v>
          </cell>
          <cell r="GM441">
            <v>4.25</v>
          </cell>
          <cell r="GN441">
            <v>4.2633333333333328</v>
          </cell>
          <cell r="GO441">
            <v>4.13</v>
          </cell>
          <cell r="GP441">
            <v>3.8103448275862069</v>
          </cell>
          <cell r="GQ441" t="str">
            <v>.</v>
          </cell>
          <cell r="GR441" t="str">
            <v>.</v>
          </cell>
          <cell r="GS441" t="str">
            <v>.</v>
          </cell>
          <cell r="GT441" t="str">
            <v>.</v>
          </cell>
          <cell r="GU441" t="str">
            <v>.</v>
          </cell>
          <cell r="GV441" t="str">
            <v>.</v>
          </cell>
          <cell r="GW441" t="str">
            <v>.</v>
          </cell>
          <cell r="GX441" t="str">
            <v>.</v>
          </cell>
          <cell r="GY441" t="str">
            <v>.</v>
          </cell>
          <cell r="GZ441" t="str">
            <v>.</v>
          </cell>
          <cell r="HA441" t="str">
            <v>.</v>
          </cell>
          <cell r="HB441" t="str">
            <v>.</v>
          </cell>
          <cell r="HC441" t="str">
            <v>.</v>
          </cell>
          <cell r="HD441" t="str">
            <v>.</v>
          </cell>
          <cell r="HE441" t="str">
            <v>.</v>
          </cell>
          <cell r="HF441" t="str">
            <v>.</v>
          </cell>
          <cell r="HG441" t="str">
            <v>.</v>
          </cell>
          <cell r="HH441" t="str">
            <v>.</v>
          </cell>
        </row>
        <row r="442">
          <cell r="A442" t="str">
            <v>74_3</v>
          </cell>
          <cell r="B442" t="str">
            <v xml:space="preserve">         eeee         e  e ee  e       e  ee        </v>
          </cell>
          <cell r="C442">
            <v>0</v>
          </cell>
          <cell r="D442">
            <v>53.285968028419184</v>
          </cell>
          <cell r="E442">
            <v>13.751418583907068</v>
          </cell>
          <cell r="F442">
            <v>11.012433392539965</v>
          </cell>
          <cell r="G442">
            <v>27.53108348134991</v>
          </cell>
          <cell r="H442">
            <v>10.657193605683837</v>
          </cell>
          <cell r="I442">
            <v>30.195381882770871</v>
          </cell>
          <cell r="J442">
            <v>20.78152753108348</v>
          </cell>
          <cell r="K442">
            <v>32.682060390763766</v>
          </cell>
          <cell r="L442">
            <v>15.808170515097691</v>
          </cell>
          <cell r="M442">
            <v>19.715808170515096</v>
          </cell>
          <cell r="N442">
            <v>12.966252220248668</v>
          </cell>
          <cell r="O442">
            <v>7.2824156305506209</v>
          </cell>
          <cell r="P442">
            <v>5.3285968028419184</v>
          </cell>
          <cell r="Q442">
            <v>18.206039076376555</v>
          </cell>
          <cell r="R442">
            <v>21.314387211367674</v>
          </cell>
          <cell r="S442">
            <v>15.097690941385435</v>
          </cell>
          <cell r="T442">
            <v>0</v>
          </cell>
          <cell r="U442">
            <v>4.2628774422735347</v>
          </cell>
          <cell r="V442">
            <v>8.8809946714031973</v>
          </cell>
          <cell r="W442">
            <v>39.076376554174068</v>
          </cell>
          <cell r="X442">
            <v>13.676731793960924</v>
          </cell>
          <cell r="Y442">
            <v>16.341030195381883</v>
          </cell>
          <cell r="Z442">
            <v>10.124333925399645</v>
          </cell>
          <cell r="AA442">
            <v>15.985790408525755</v>
          </cell>
          <cell r="AB442">
            <v>24.955595026642985</v>
          </cell>
          <cell r="AC442">
            <v>13.854351687388988</v>
          </cell>
          <cell r="AD442">
            <v>6.3943161634103021</v>
          </cell>
          <cell r="AE442">
            <v>13.765541740674955</v>
          </cell>
          <cell r="AF442">
            <v>13.854351687388988</v>
          </cell>
          <cell r="AG442">
            <v>8.3481349911190055</v>
          </cell>
          <cell r="AH442">
            <v>10.479573712255773</v>
          </cell>
          <cell r="AI442">
            <v>16.518650088809949</v>
          </cell>
          <cell r="AJ442">
            <v>18.117229129662523</v>
          </cell>
          <cell r="AK442">
            <v>6.631142687981054</v>
          </cell>
          <cell r="AL442">
            <v>10.124333925399645</v>
          </cell>
          <cell r="AM442">
            <v>19.182948490230906</v>
          </cell>
          <cell r="AN442">
            <v>53.285968028419184</v>
          </cell>
          <cell r="AO442">
            <v>44.40497335701599</v>
          </cell>
          <cell r="AP442">
            <v>2.1314387211367674</v>
          </cell>
          <cell r="AQ442">
            <v>6.0390763765541742</v>
          </cell>
          <cell r="AR442">
            <v>45.648312611012436</v>
          </cell>
          <cell r="AS442">
            <v>16.163410301953817</v>
          </cell>
          <cell r="AT442">
            <v>34.103019538188278</v>
          </cell>
          <cell r="AU442">
            <v>52.220248667850797</v>
          </cell>
          <cell r="AV442">
            <v>20.692717584369451</v>
          </cell>
          <cell r="AW442">
            <v>14.209591474245116</v>
          </cell>
          <cell r="AX442">
            <v>52.93072824156306</v>
          </cell>
          <cell r="AY442">
            <v>5.5062166962699823</v>
          </cell>
          <cell r="AZ442">
            <v>39.609236234458258</v>
          </cell>
          <cell r="BA442">
            <v>8.7033747779751334</v>
          </cell>
          <cell r="BB442">
            <v>20.426287744227352</v>
          </cell>
          <cell r="BC442">
            <v>43.872113676731793</v>
          </cell>
          <cell r="BD442">
            <v>21.314387211367674</v>
          </cell>
          <cell r="BE442">
            <v>17.761989342806395</v>
          </cell>
          <cell r="BF442">
            <v>19.580316072323182</v>
          </cell>
          <cell r="BG442">
            <v>14.399898502918044</v>
          </cell>
          <cell r="BH442">
            <v>26.610689488131758</v>
          </cell>
          <cell r="BI442">
            <v>11.643970791395304</v>
          </cell>
          <cell r="BJ442">
            <v>25.318235642391944</v>
          </cell>
          <cell r="BK442">
            <v>15.686056838365898</v>
          </cell>
          <cell r="BL442">
            <v>20.615491543748554</v>
          </cell>
          <cell r="BM442">
            <v>13.120189461219656</v>
          </cell>
          <cell r="BN442">
            <v>13.902594127579327</v>
          </cell>
          <cell r="BO442">
            <v>19.696072626800866</v>
          </cell>
          <cell r="BP442">
            <v>33.641207815275308</v>
          </cell>
          <cell r="BQ442">
            <v>17.717584369449373</v>
          </cell>
          <cell r="BR442">
            <v>15.654233274126703</v>
          </cell>
          <cell r="BS442">
            <v>19.538188277087034</v>
          </cell>
          <cell r="BT442">
            <v>27.797513321492008</v>
          </cell>
          <cell r="BU442">
            <v>19.00532859680284</v>
          </cell>
          <cell r="BV442">
            <v>20.148016577856716</v>
          </cell>
          <cell r="BW442">
            <v>19.416910177810887</v>
          </cell>
          <cell r="BX442">
            <v>6.2</v>
          </cell>
          <cell r="BY442">
            <v>15.5</v>
          </cell>
          <cell r="BZ442">
            <v>6</v>
          </cell>
          <cell r="CA442">
            <v>17</v>
          </cell>
          <cell r="CB442">
            <v>11.7</v>
          </cell>
          <cell r="CC442">
            <v>18.399999999999999</v>
          </cell>
          <cell r="CD442">
            <v>8.9</v>
          </cell>
          <cell r="CE442">
            <v>11.1</v>
          </cell>
          <cell r="CF442">
            <v>7.3</v>
          </cell>
          <cell r="CG442">
            <v>4.0999999999999996</v>
          </cell>
          <cell r="CH442">
            <v>3</v>
          </cell>
          <cell r="CI442">
            <v>10.25</v>
          </cell>
          <cell r="CJ442">
            <v>12</v>
          </cell>
          <cell r="CK442">
            <v>8.5</v>
          </cell>
          <cell r="CL442">
            <v>0</v>
          </cell>
          <cell r="CM442">
            <v>2.4</v>
          </cell>
          <cell r="CN442">
            <v>5</v>
          </cell>
          <cell r="CO442">
            <v>22</v>
          </cell>
          <cell r="CP442">
            <v>7.7</v>
          </cell>
          <cell r="CQ442">
            <v>9.1999999999999993</v>
          </cell>
          <cell r="CR442">
            <v>5.7</v>
          </cell>
          <cell r="CS442">
            <v>9</v>
          </cell>
          <cell r="CT442">
            <v>14.05</v>
          </cell>
          <cell r="CU442">
            <v>7.8</v>
          </cell>
          <cell r="CV442">
            <v>3.6</v>
          </cell>
          <cell r="CW442">
            <v>7.75</v>
          </cell>
          <cell r="CX442">
            <v>7.8</v>
          </cell>
          <cell r="CY442">
            <v>4.7</v>
          </cell>
          <cell r="CZ442">
            <v>5.9</v>
          </cell>
          <cell r="DA442">
            <v>9.3000000000000007</v>
          </cell>
          <cell r="DB442">
            <v>10.199999999999999</v>
          </cell>
          <cell r="DC442">
            <v>3.7333333333333334</v>
          </cell>
          <cell r="DD442">
            <v>5.7</v>
          </cell>
          <cell r="DE442">
            <v>10.8</v>
          </cell>
          <cell r="DF442">
            <v>30</v>
          </cell>
          <cell r="DG442">
            <v>25</v>
          </cell>
          <cell r="DH442">
            <v>1.2</v>
          </cell>
          <cell r="DI442">
            <v>3.4</v>
          </cell>
          <cell r="DJ442">
            <v>25.7</v>
          </cell>
          <cell r="DK442">
            <v>9.1</v>
          </cell>
          <cell r="DL442">
            <v>19.2</v>
          </cell>
          <cell r="DM442">
            <v>29.4</v>
          </cell>
          <cell r="DN442">
            <v>11.65</v>
          </cell>
          <cell r="DO442">
            <v>8</v>
          </cell>
          <cell r="DP442">
            <v>29.8</v>
          </cell>
          <cell r="DQ442">
            <v>3.1</v>
          </cell>
          <cell r="DR442">
            <v>22.3</v>
          </cell>
          <cell r="DS442">
            <v>4.9000000000000004</v>
          </cell>
          <cell r="DT442">
            <v>11.5</v>
          </cell>
          <cell r="DU442">
            <v>24.7</v>
          </cell>
          <cell r="DV442">
            <v>12</v>
          </cell>
          <cell r="DW442">
            <v>10</v>
          </cell>
          <cell r="DY442">
            <v>36</v>
          </cell>
          <cell r="DZ442">
            <v>12</v>
          </cell>
          <cell r="EA442">
            <v>37</v>
          </cell>
          <cell r="EB442">
            <v>11</v>
          </cell>
          <cell r="EC442">
            <v>16</v>
          </cell>
          <cell r="ED442">
            <v>10</v>
          </cell>
          <cell r="EE442">
            <v>28</v>
          </cell>
          <cell r="EF442">
            <v>19</v>
          </cell>
          <cell r="EG442">
            <v>35</v>
          </cell>
          <cell r="EH442">
            <v>44</v>
          </cell>
          <cell r="EI442">
            <v>49</v>
          </cell>
          <cell r="EJ442">
            <v>21</v>
          </cell>
          <cell r="EK442">
            <v>14</v>
          </cell>
          <cell r="EL442">
            <v>29</v>
          </cell>
          <cell r="EM442">
            <v>52</v>
          </cell>
          <cell r="EN442">
            <v>50</v>
          </cell>
          <cell r="EO442">
            <v>41</v>
          </cell>
          <cell r="EP442">
            <v>8</v>
          </cell>
          <cell r="EQ442">
            <v>34</v>
          </cell>
          <cell r="ER442">
            <v>25</v>
          </cell>
          <cell r="ES442">
            <v>39</v>
          </cell>
          <cell r="ET442">
            <v>27</v>
          </cell>
          <cell r="EU442">
            <v>13</v>
          </cell>
          <cell r="EV442">
            <v>31</v>
          </cell>
          <cell r="EW442">
            <v>46</v>
          </cell>
          <cell r="EX442">
            <v>33</v>
          </cell>
          <cell r="EY442">
            <v>31</v>
          </cell>
          <cell r="EZ442">
            <v>43</v>
          </cell>
          <cell r="FA442">
            <v>38</v>
          </cell>
          <cell r="FB442">
            <v>24</v>
          </cell>
          <cell r="FC442">
            <v>22</v>
          </cell>
          <cell r="FD442">
            <v>45</v>
          </cell>
          <cell r="FE442">
            <v>39</v>
          </cell>
          <cell r="FF442">
            <v>20</v>
          </cell>
          <cell r="FG442">
            <v>1</v>
          </cell>
          <cell r="FH442">
            <v>5</v>
          </cell>
          <cell r="FI442">
            <v>51</v>
          </cell>
          <cell r="FJ442">
            <v>47</v>
          </cell>
          <cell r="FK442">
            <v>4</v>
          </cell>
          <cell r="FL442">
            <v>26</v>
          </cell>
          <cell r="FM442">
            <v>9</v>
          </cell>
          <cell r="FN442">
            <v>3</v>
          </cell>
          <cell r="FO442">
            <v>17</v>
          </cell>
          <cell r="FP442">
            <v>30</v>
          </cell>
          <cell r="FQ442">
            <v>2</v>
          </cell>
          <cell r="FR442">
            <v>48</v>
          </cell>
          <cell r="FS442">
            <v>7</v>
          </cell>
          <cell r="FT442">
            <v>42</v>
          </cell>
          <cell r="FU442">
            <v>18</v>
          </cell>
          <cell r="FV442">
            <v>6</v>
          </cell>
          <cell r="FW442">
            <v>14</v>
          </cell>
          <cell r="FX442">
            <v>23</v>
          </cell>
          <cell r="FY442">
            <v>11.023717948717948</v>
          </cell>
          <cell r="FZ442">
            <v>8.1071428571428577</v>
          </cell>
          <cell r="GA442">
            <v>14.981818181818182</v>
          </cell>
          <cell r="GB442">
            <v>6.5555555555555562</v>
          </cell>
          <cell r="GC442">
            <v>14.254166666666668</v>
          </cell>
          <cell r="GD442">
            <v>8.8312500000000007</v>
          </cell>
          <cell r="GE442">
            <v>11.606521739130432</v>
          </cell>
          <cell r="GF442">
            <v>7.3866666666666676</v>
          </cell>
          <cell r="GG442">
            <v>7.8271604938271597</v>
          </cell>
          <cell r="GH442">
            <v>11.088888888888889</v>
          </cell>
          <cell r="GI442">
            <v>18.940000000000001</v>
          </cell>
          <cell r="GJ442">
            <v>9.9749999999999979</v>
          </cell>
          <cell r="GK442">
            <v>8.8133333333333344</v>
          </cell>
          <cell r="GL442">
            <v>11</v>
          </cell>
          <cell r="GM442">
            <v>15.650000000000002</v>
          </cell>
          <cell r="GN442">
            <v>10.699999999999998</v>
          </cell>
          <cell r="GO442">
            <v>11.343333333333332</v>
          </cell>
          <cell r="GP442">
            <v>10.931720430107527</v>
          </cell>
          <cell r="GQ442" t="str">
            <v>.</v>
          </cell>
          <cell r="GR442" t="str">
            <v>.</v>
          </cell>
          <cell r="GS442" t="str">
            <v>.</v>
          </cell>
          <cell r="GT442" t="str">
            <v>.</v>
          </cell>
          <cell r="GU442" t="str">
            <v>.</v>
          </cell>
          <cell r="GV442" t="str">
            <v>.</v>
          </cell>
          <cell r="GW442" t="str">
            <v>.</v>
          </cell>
          <cell r="GX442" t="str">
            <v>.</v>
          </cell>
          <cell r="GY442" t="str">
            <v>.</v>
          </cell>
          <cell r="GZ442" t="str">
            <v>.</v>
          </cell>
          <cell r="HA442" t="str">
            <v>.</v>
          </cell>
          <cell r="HB442" t="str">
            <v>.</v>
          </cell>
          <cell r="HC442" t="str">
            <v>.</v>
          </cell>
          <cell r="HD442" t="str">
            <v>.</v>
          </cell>
          <cell r="HE442" t="str">
            <v>.</v>
          </cell>
          <cell r="HF442" t="str">
            <v>.</v>
          </cell>
          <cell r="HG442" t="str">
            <v>.</v>
          </cell>
          <cell r="HH442" t="str">
            <v>.</v>
          </cell>
        </row>
        <row r="443">
          <cell r="A443" t="str">
            <v>75_3</v>
          </cell>
          <cell r="B443" t="str">
            <v xml:space="preserve"> </v>
          </cell>
          <cell r="C443">
            <v>33.333333333333336</v>
          </cell>
          <cell r="D443">
            <v>83.333333333333343</v>
          </cell>
          <cell r="E443">
            <v>11.05787902145617</v>
          </cell>
          <cell r="F443">
            <v>50</v>
          </cell>
          <cell r="G443">
            <v>50</v>
          </cell>
          <cell r="H443">
            <v>50</v>
          </cell>
          <cell r="I443">
            <v>50</v>
          </cell>
          <cell r="J443">
            <v>33.333333333333336</v>
          </cell>
          <cell r="K443">
            <v>50</v>
          </cell>
          <cell r="L443">
            <v>50</v>
          </cell>
          <cell r="M443">
            <v>50</v>
          </cell>
          <cell r="N443">
            <v>50</v>
          </cell>
          <cell r="O443">
            <v>50</v>
          </cell>
          <cell r="P443">
            <v>50</v>
          </cell>
          <cell r="Q443">
            <v>50</v>
          </cell>
          <cell r="R443">
            <v>33.333333333333336</v>
          </cell>
          <cell r="S443">
            <v>66.666666666666671</v>
          </cell>
          <cell r="T443">
            <v>41.666666666666671</v>
          </cell>
          <cell r="U443">
            <v>50</v>
          </cell>
          <cell r="V443">
            <v>50</v>
          </cell>
          <cell r="W443">
            <v>50</v>
          </cell>
          <cell r="X443">
            <v>50</v>
          </cell>
          <cell r="Y443">
            <v>50</v>
          </cell>
          <cell r="Z443">
            <v>50</v>
          </cell>
          <cell r="AA443">
            <v>66.666666666666671</v>
          </cell>
          <cell r="AB443">
            <v>66.666666666666671</v>
          </cell>
          <cell r="AC443">
            <v>50</v>
          </cell>
          <cell r="AD443">
            <v>50</v>
          </cell>
          <cell r="AE443">
            <v>33.333333333333336</v>
          </cell>
          <cell r="AF443">
            <v>50</v>
          </cell>
          <cell r="AG443">
            <v>33.333333333333336</v>
          </cell>
          <cell r="AH443">
            <v>66.666666666666671</v>
          </cell>
          <cell r="AI443">
            <v>50</v>
          </cell>
          <cell r="AJ443">
            <v>50</v>
          </cell>
          <cell r="AK443">
            <v>50</v>
          </cell>
          <cell r="AL443">
            <v>33.333333333333336</v>
          </cell>
          <cell r="AM443">
            <v>50</v>
          </cell>
          <cell r="AN443">
            <v>66.666666666666671</v>
          </cell>
          <cell r="AO443">
            <v>83.333333333333343</v>
          </cell>
          <cell r="AP443">
            <v>33.333333333333336</v>
          </cell>
          <cell r="AQ443">
            <v>33.333333333333336</v>
          </cell>
          <cell r="AR443">
            <v>50</v>
          </cell>
          <cell r="AS443">
            <v>66.666666666666671</v>
          </cell>
          <cell r="AT443">
            <v>50</v>
          </cell>
          <cell r="AU443">
            <v>66.666666666666671</v>
          </cell>
          <cell r="AV443">
            <v>50</v>
          </cell>
          <cell r="AW443" t="str">
            <v>.</v>
          </cell>
          <cell r="AX443">
            <v>83.333333333333343</v>
          </cell>
          <cell r="AY443">
            <v>50</v>
          </cell>
          <cell r="AZ443">
            <v>50</v>
          </cell>
          <cell r="BA443">
            <v>50</v>
          </cell>
          <cell r="BB443">
            <v>50</v>
          </cell>
          <cell r="BC443">
            <v>50</v>
          </cell>
          <cell r="BD443">
            <v>50</v>
          </cell>
          <cell r="BE443">
            <v>50</v>
          </cell>
          <cell r="BF443">
            <v>51.143790849673195</v>
          </cell>
          <cell r="BG443">
            <v>47.619047619047628</v>
          </cell>
          <cell r="BH443">
            <v>50.833333333333336</v>
          </cell>
          <cell r="BI443">
            <v>47.222222222222229</v>
          </cell>
          <cell r="BJ443">
            <v>55.555555555555564</v>
          </cell>
          <cell r="BK443">
            <v>51.041666666666671</v>
          </cell>
          <cell r="BL443">
            <v>51.666666666666664</v>
          </cell>
          <cell r="BM443">
            <v>46.666666666666671</v>
          </cell>
          <cell r="BN443">
            <v>49.679487179487182</v>
          </cell>
          <cell r="BO443">
            <v>48.611111111111114</v>
          </cell>
          <cell r="BP443">
            <v>50</v>
          </cell>
          <cell r="BQ443">
            <v>50</v>
          </cell>
          <cell r="BR443">
            <v>50.000000000000007</v>
          </cell>
          <cell r="BS443">
            <v>48.333333333333336</v>
          </cell>
          <cell r="BT443">
            <v>54.44444444444445</v>
          </cell>
          <cell r="BU443">
            <v>55.555555555555564</v>
          </cell>
          <cell r="BV443">
            <v>46.666666666666664</v>
          </cell>
          <cell r="BW443">
            <v>52.5</v>
          </cell>
          <cell r="BX443" t="str">
            <v>.</v>
          </cell>
          <cell r="BY443" t="str">
            <v>.</v>
          </cell>
          <cell r="BZ443" t="str">
            <v>.</v>
          </cell>
          <cell r="CA443" t="str">
            <v>.</v>
          </cell>
          <cell r="CB443" t="str">
            <v>.</v>
          </cell>
          <cell r="CC443" t="str">
            <v>.</v>
          </cell>
          <cell r="CD443" t="str">
            <v>.</v>
          </cell>
          <cell r="CE443" t="str">
            <v>.</v>
          </cell>
          <cell r="CF443" t="str">
            <v>.</v>
          </cell>
          <cell r="CG443" t="str">
            <v>.</v>
          </cell>
          <cell r="CH443" t="str">
            <v>.</v>
          </cell>
          <cell r="CI443" t="str">
            <v>.</v>
          </cell>
          <cell r="CJ443" t="str">
            <v>.</v>
          </cell>
          <cell r="CK443" t="str">
            <v>.</v>
          </cell>
          <cell r="CL443" t="str">
            <v>.</v>
          </cell>
          <cell r="CM443" t="str">
            <v>.</v>
          </cell>
          <cell r="CN443" t="str">
            <v>.</v>
          </cell>
          <cell r="CO443" t="str">
            <v>.</v>
          </cell>
          <cell r="CP443" t="str">
            <v>.</v>
          </cell>
          <cell r="CQ443" t="str">
            <v>.</v>
          </cell>
          <cell r="CR443" t="str">
            <v>.</v>
          </cell>
          <cell r="CS443" t="str">
            <v>.</v>
          </cell>
          <cell r="CT443" t="str">
            <v>.</v>
          </cell>
          <cell r="CU443" t="str">
            <v>.</v>
          </cell>
          <cell r="CV443" t="str">
            <v>.</v>
          </cell>
          <cell r="CW443" t="str">
            <v>.</v>
          </cell>
          <cell r="CX443" t="str">
            <v>.</v>
          </cell>
          <cell r="CY443" t="str">
            <v>.</v>
          </cell>
          <cell r="CZ443" t="str">
            <v>.</v>
          </cell>
          <cell r="DA443" t="str">
            <v>.</v>
          </cell>
          <cell r="DB443" t="str">
            <v>.</v>
          </cell>
          <cell r="DC443" t="str">
            <v>.</v>
          </cell>
          <cell r="DD443" t="str">
            <v>.</v>
          </cell>
          <cell r="DE443" t="str">
            <v>.</v>
          </cell>
          <cell r="DF443" t="str">
            <v>.</v>
          </cell>
          <cell r="DG443" t="str">
            <v>.</v>
          </cell>
          <cell r="DH443" t="str">
            <v>.</v>
          </cell>
          <cell r="DI443" t="str">
            <v>.</v>
          </cell>
          <cell r="DJ443" t="str">
            <v>.</v>
          </cell>
          <cell r="DK443" t="str">
            <v>.</v>
          </cell>
          <cell r="DL443" t="str">
            <v>.</v>
          </cell>
          <cell r="DM443" t="str">
            <v>.</v>
          </cell>
          <cell r="DN443" t="str">
            <v>.</v>
          </cell>
          <cell r="DO443" t="str">
            <v>.</v>
          </cell>
          <cell r="DP443" t="str">
            <v>.</v>
          </cell>
          <cell r="DQ443" t="str">
            <v>.</v>
          </cell>
          <cell r="DR443" t="str">
            <v>.</v>
          </cell>
          <cell r="DS443" t="str">
            <v>.</v>
          </cell>
          <cell r="DT443" t="str">
            <v>.</v>
          </cell>
          <cell r="DU443" t="str">
            <v>.</v>
          </cell>
          <cell r="DV443" t="str">
            <v>.</v>
          </cell>
          <cell r="DW443" t="str">
            <v>.</v>
          </cell>
          <cell r="DY443">
            <v>10</v>
          </cell>
          <cell r="DZ443">
            <v>10</v>
          </cell>
          <cell r="EA443">
            <v>10</v>
          </cell>
          <cell r="EB443">
            <v>10</v>
          </cell>
          <cell r="EC443">
            <v>45</v>
          </cell>
          <cell r="ED443">
            <v>10</v>
          </cell>
          <cell r="EE443">
            <v>10</v>
          </cell>
          <cell r="EF443">
            <v>10</v>
          </cell>
          <cell r="EG443">
            <v>10</v>
          </cell>
          <cell r="EH443">
            <v>10</v>
          </cell>
          <cell r="EI443">
            <v>10</v>
          </cell>
          <cell r="EJ443">
            <v>10</v>
          </cell>
          <cell r="EK443">
            <v>45</v>
          </cell>
          <cell r="EL443">
            <v>3</v>
          </cell>
          <cell r="EM443">
            <v>44</v>
          </cell>
          <cell r="EN443">
            <v>10</v>
          </cell>
          <cell r="EO443">
            <v>10</v>
          </cell>
          <cell r="EP443">
            <v>10</v>
          </cell>
          <cell r="EQ443">
            <v>10</v>
          </cell>
          <cell r="ER443">
            <v>10</v>
          </cell>
          <cell r="ES443">
            <v>10</v>
          </cell>
          <cell r="ET443">
            <v>3</v>
          </cell>
          <cell r="EU443">
            <v>3</v>
          </cell>
          <cell r="EV443">
            <v>10</v>
          </cell>
          <cell r="EW443">
            <v>10</v>
          </cell>
          <cell r="EX443">
            <v>45</v>
          </cell>
          <cell r="EY443">
            <v>10</v>
          </cell>
          <cell r="EZ443">
            <v>45</v>
          </cell>
          <cell r="FA443">
            <v>3</v>
          </cell>
          <cell r="FB443">
            <v>10</v>
          </cell>
          <cell r="FC443">
            <v>10</v>
          </cell>
          <cell r="FD443">
            <v>10</v>
          </cell>
          <cell r="FE443">
            <v>45</v>
          </cell>
          <cell r="FF443">
            <v>10</v>
          </cell>
          <cell r="FG443">
            <v>3</v>
          </cell>
          <cell r="FH443">
            <v>1</v>
          </cell>
          <cell r="FI443">
            <v>45</v>
          </cell>
          <cell r="FJ443">
            <v>45</v>
          </cell>
          <cell r="FK443">
            <v>10</v>
          </cell>
          <cell r="FL443">
            <v>3</v>
          </cell>
          <cell r="FM443">
            <v>10</v>
          </cell>
          <cell r="FN443">
            <v>3</v>
          </cell>
          <cell r="FO443">
            <v>10</v>
          </cell>
          <cell r="FP443" t="str">
            <v>.</v>
          </cell>
          <cell r="FQ443">
            <v>1</v>
          </cell>
          <cell r="FR443">
            <v>10</v>
          </cell>
          <cell r="FS443">
            <v>10</v>
          </cell>
          <cell r="FT443">
            <v>10</v>
          </cell>
          <cell r="FU443">
            <v>10</v>
          </cell>
          <cell r="FV443">
            <v>10</v>
          </cell>
          <cell r="FW443">
            <v>10</v>
          </cell>
          <cell r="FX443">
            <v>10</v>
          </cell>
          <cell r="FY443" t="str">
            <v>.</v>
          </cell>
          <cell r="FZ443" t="str">
            <v>.</v>
          </cell>
          <cell r="GA443" t="str">
            <v>.</v>
          </cell>
          <cell r="GB443" t="str">
            <v>.</v>
          </cell>
          <cell r="GC443" t="str">
            <v>.</v>
          </cell>
          <cell r="GD443" t="str">
            <v>.</v>
          </cell>
          <cell r="GE443" t="str">
            <v>.</v>
          </cell>
          <cell r="GF443" t="str">
            <v>.</v>
          </cell>
          <cell r="GG443" t="str">
            <v>.</v>
          </cell>
          <cell r="GH443" t="str">
            <v>.</v>
          </cell>
          <cell r="GI443" t="str">
            <v>.</v>
          </cell>
          <cell r="GJ443" t="str">
            <v>.</v>
          </cell>
          <cell r="GK443" t="str">
            <v>.</v>
          </cell>
          <cell r="GL443" t="str">
            <v>.</v>
          </cell>
          <cell r="GM443" t="str">
            <v>.</v>
          </cell>
          <cell r="GN443" t="str">
            <v>.</v>
          </cell>
          <cell r="GO443" t="str">
            <v>.</v>
          </cell>
          <cell r="GP443" t="str">
            <v>.</v>
          </cell>
          <cell r="GQ443" t="str">
            <v>.</v>
          </cell>
          <cell r="GR443" t="str">
            <v>.</v>
          </cell>
          <cell r="GS443" t="str">
            <v>.</v>
          </cell>
          <cell r="GT443" t="str">
            <v>.</v>
          </cell>
          <cell r="GU443" t="str">
            <v>.</v>
          </cell>
          <cell r="GV443" t="str">
            <v>.</v>
          </cell>
          <cell r="GW443" t="str">
            <v>.</v>
          </cell>
          <cell r="GX443" t="str">
            <v>.</v>
          </cell>
          <cell r="GY443" t="str">
            <v>.</v>
          </cell>
          <cell r="GZ443" t="str">
            <v>.</v>
          </cell>
          <cell r="HA443" t="str">
            <v>.</v>
          </cell>
          <cell r="HB443" t="str">
            <v>.</v>
          </cell>
          <cell r="HC443" t="str">
            <v>.</v>
          </cell>
          <cell r="HD443" t="str">
            <v>.</v>
          </cell>
          <cell r="HE443" t="str">
            <v>.</v>
          </cell>
          <cell r="HF443" t="str">
            <v>.</v>
          </cell>
          <cell r="HG443" t="str">
            <v>.</v>
          </cell>
          <cell r="HH443" t="str">
            <v>.</v>
          </cell>
        </row>
        <row r="444">
          <cell r="A444" t="str">
            <v>76_3</v>
          </cell>
          <cell r="B444" t="str">
            <v xml:space="preserve">       e  e   e e                      e e          </v>
          </cell>
          <cell r="C444">
            <v>0</v>
          </cell>
          <cell r="D444">
            <v>66.666666666666671</v>
          </cell>
          <cell r="E444">
            <v>14.469560868289454</v>
          </cell>
          <cell r="F444">
            <v>33.333333333333336</v>
          </cell>
          <cell r="G444">
            <v>33.333333333333336</v>
          </cell>
          <cell r="H444">
            <v>33.333333333333336</v>
          </cell>
          <cell r="I444">
            <v>33.333333333333336</v>
          </cell>
          <cell r="J444">
            <v>0</v>
          </cell>
          <cell r="K444">
            <v>33.333333333333336</v>
          </cell>
          <cell r="L444">
            <v>33.333333333333336</v>
          </cell>
          <cell r="M444">
            <v>33.333333333333336</v>
          </cell>
          <cell r="N444">
            <v>33.333333333333336</v>
          </cell>
          <cell r="O444">
            <v>33.333333333333336</v>
          </cell>
          <cell r="P444">
            <v>33.333333333333336</v>
          </cell>
          <cell r="Q444">
            <v>33.333333333333336</v>
          </cell>
          <cell r="R444">
            <v>33.333333333333336</v>
          </cell>
          <cell r="S444">
            <v>66.666666666666671</v>
          </cell>
          <cell r="T444">
            <v>33.333333333333336</v>
          </cell>
          <cell r="U444">
            <v>33.333333333333336</v>
          </cell>
          <cell r="V444">
            <v>33.333333333333336</v>
          </cell>
          <cell r="W444">
            <v>33.333333333333336</v>
          </cell>
          <cell r="X444">
            <v>33.333333333333336</v>
          </cell>
          <cell r="Y444">
            <v>33.333333333333336</v>
          </cell>
          <cell r="Z444">
            <v>33.333333333333336</v>
          </cell>
          <cell r="AA444">
            <v>66.666666666666671</v>
          </cell>
          <cell r="AB444">
            <v>66.666666666666671</v>
          </cell>
          <cell r="AC444">
            <v>33.333333333333336</v>
          </cell>
          <cell r="AD444">
            <v>33.333333333333336</v>
          </cell>
          <cell r="AE444">
            <v>0</v>
          </cell>
          <cell r="AF444">
            <v>33.333333333333336</v>
          </cell>
          <cell r="AG444">
            <v>33.333333333333336</v>
          </cell>
          <cell r="AH444">
            <v>66.666666666666671</v>
          </cell>
          <cell r="AI444">
            <v>33.333333333333336</v>
          </cell>
          <cell r="AJ444">
            <v>33.333333333333336</v>
          </cell>
          <cell r="AK444">
            <v>66.666666666666671</v>
          </cell>
          <cell r="AL444">
            <v>33.333333333333336</v>
          </cell>
          <cell r="AM444">
            <v>33.333333333333336</v>
          </cell>
          <cell r="AN444">
            <v>33.333333333333336</v>
          </cell>
          <cell r="AO444">
            <v>66.666666666666671</v>
          </cell>
          <cell r="AP444">
            <v>33.333333333333336</v>
          </cell>
          <cell r="AQ444">
            <v>33.333333333333336</v>
          </cell>
          <cell r="AR444">
            <v>33.333333333333336</v>
          </cell>
          <cell r="AS444">
            <v>50</v>
          </cell>
          <cell r="AT444">
            <v>33.333333333333336</v>
          </cell>
          <cell r="AU444">
            <v>66.666666666666671</v>
          </cell>
          <cell r="AV444">
            <v>33.333333333333336</v>
          </cell>
          <cell r="AW444" t="str">
            <v>.</v>
          </cell>
          <cell r="AX444">
            <v>66.666666666666671</v>
          </cell>
          <cell r="AY444">
            <v>33.333333333333336</v>
          </cell>
          <cell r="AZ444">
            <v>33.333333333333336</v>
          </cell>
          <cell r="BA444">
            <v>33.333333333333336</v>
          </cell>
          <cell r="BB444">
            <v>33.333333333333336</v>
          </cell>
          <cell r="BC444">
            <v>33.333333333333336</v>
          </cell>
          <cell r="BD444">
            <v>33.333333333333336</v>
          </cell>
          <cell r="BE444">
            <v>33.333333333333336</v>
          </cell>
          <cell r="BF444">
            <v>37.581699346405209</v>
          </cell>
          <cell r="BG444">
            <v>33.333333333333336</v>
          </cell>
          <cell r="BH444">
            <v>36.666666666666671</v>
          </cell>
          <cell r="BI444">
            <v>38.888888888888893</v>
          </cell>
          <cell r="BJ444">
            <v>38.888888888888893</v>
          </cell>
          <cell r="BK444">
            <v>38.541666666666671</v>
          </cell>
          <cell r="BL444">
            <v>37.407407407407398</v>
          </cell>
          <cell r="BM444">
            <v>40.000000000000007</v>
          </cell>
          <cell r="BN444">
            <v>37.820512820512832</v>
          </cell>
          <cell r="BO444">
            <v>37.037037037037038</v>
          </cell>
          <cell r="BP444">
            <v>33.333333333333336</v>
          </cell>
          <cell r="BQ444">
            <v>35</v>
          </cell>
          <cell r="BR444">
            <v>37.777777777777779</v>
          </cell>
          <cell r="BS444">
            <v>33.333333333333336</v>
          </cell>
          <cell r="BT444">
            <v>40.000000000000007</v>
          </cell>
          <cell r="BU444">
            <v>47.222222222222229</v>
          </cell>
          <cell r="BV444">
            <v>28.888888888888882</v>
          </cell>
          <cell r="BW444">
            <v>40</v>
          </cell>
          <cell r="BX444">
            <v>1</v>
          </cell>
          <cell r="BY444">
            <v>1</v>
          </cell>
          <cell r="BZ444">
            <v>1</v>
          </cell>
          <cell r="CA444">
            <v>1</v>
          </cell>
          <cell r="CB444">
            <v>0</v>
          </cell>
          <cell r="CC444">
            <v>1</v>
          </cell>
          <cell r="CD444">
            <v>1</v>
          </cell>
          <cell r="CE444">
            <v>1</v>
          </cell>
          <cell r="CF444">
            <v>1</v>
          </cell>
          <cell r="CG444">
            <v>1</v>
          </cell>
          <cell r="CH444">
            <v>1</v>
          </cell>
          <cell r="CI444">
            <v>1</v>
          </cell>
          <cell r="CJ444">
            <v>1</v>
          </cell>
          <cell r="CK444">
            <v>2</v>
          </cell>
          <cell r="CL444">
            <v>1</v>
          </cell>
          <cell r="CM444">
            <v>1</v>
          </cell>
          <cell r="CN444">
            <v>1</v>
          </cell>
          <cell r="CO444">
            <v>1</v>
          </cell>
          <cell r="CP444">
            <v>1</v>
          </cell>
          <cell r="CQ444">
            <v>1</v>
          </cell>
          <cell r="CR444">
            <v>1</v>
          </cell>
          <cell r="CS444">
            <v>2</v>
          </cell>
          <cell r="CT444">
            <v>2</v>
          </cell>
          <cell r="CU444">
            <v>1</v>
          </cell>
          <cell r="CV444">
            <v>1</v>
          </cell>
          <cell r="CW444">
            <v>0</v>
          </cell>
          <cell r="CX444">
            <v>1</v>
          </cell>
          <cell r="CY444">
            <v>1</v>
          </cell>
          <cell r="CZ444">
            <v>2</v>
          </cell>
          <cell r="DA444">
            <v>1</v>
          </cell>
          <cell r="DB444">
            <v>1</v>
          </cell>
          <cell r="DC444">
            <v>2</v>
          </cell>
          <cell r="DD444">
            <v>1</v>
          </cell>
          <cell r="DE444">
            <v>1</v>
          </cell>
          <cell r="DF444">
            <v>1</v>
          </cell>
          <cell r="DG444">
            <v>2</v>
          </cell>
          <cell r="DH444">
            <v>1</v>
          </cell>
          <cell r="DI444">
            <v>1</v>
          </cell>
          <cell r="DJ444">
            <v>1</v>
          </cell>
          <cell r="DK444">
            <v>1.5</v>
          </cell>
          <cell r="DL444">
            <v>1</v>
          </cell>
          <cell r="DM444">
            <v>2</v>
          </cell>
          <cell r="DN444">
            <v>1</v>
          </cell>
          <cell r="DO444" t="str">
            <v>.</v>
          </cell>
          <cell r="DP444">
            <v>2</v>
          </cell>
          <cell r="DQ444">
            <v>1</v>
          </cell>
          <cell r="DR444">
            <v>1</v>
          </cell>
          <cell r="DS444">
            <v>1</v>
          </cell>
          <cell r="DT444">
            <v>1</v>
          </cell>
          <cell r="DU444">
            <v>1</v>
          </cell>
          <cell r="DV444">
            <v>1</v>
          </cell>
          <cell r="DW444">
            <v>1</v>
          </cell>
          <cell r="DY444">
            <v>10</v>
          </cell>
          <cell r="DZ444">
            <v>10</v>
          </cell>
          <cell r="EA444">
            <v>10</v>
          </cell>
          <cell r="EB444">
            <v>10</v>
          </cell>
          <cell r="EC444">
            <v>50</v>
          </cell>
          <cell r="ED444">
            <v>10</v>
          </cell>
          <cell r="EE444">
            <v>10</v>
          </cell>
          <cell r="EF444">
            <v>10</v>
          </cell>
          <cell r="EG444">
            <v>10</v>
          </cell>
          <cell r="EH444">
            <v>10</v>
          </cell>
          <cell r="EI444">
            <v>10</v>
          </cell>
          <cell r="EJ444">
            <v>10</v>
          </cell>
          <cell r="EK444">
            <v>10</v>
          </cell>
          <cell r="EL444">
            <v>1</v>
          </cell>
          <cell r="EM444">
            <v>10</v>
          </cell>
          <cell r="EN444">
            <v>10</v>
          </cell>
          <cell r="EO444">
            <v>10</v>
          </cell>
          <cell r="EP444">
            <v>10</v>
          </cell>
          <cell r="EQ444">
            <v>10</v>
          </cell>
          <cell r="ER444">
            <v>10</v>
          </cell>
          <cell r="ES444">
            <v>10</v>
          </cell>
          <cell r="ET444">
            <v>1</v>
          </cell>
          <cell r="EU444">
            <v>1</v>
          </cell>
          <cell r="EV444">
            <v>10</v>
          </cell>
          <cell r="EW444">
            <v>10</v>
          </cell>
          <cell r="EX444">
            <v>50</v>
          </cell>
          <cell r="EY444">
            <v>10</v>
          </cell>
          <cell r="EZ444">
            <v>10</v>
          </cell>
          <cell r="FA444">
            <v>1</v>
          </cell>
          <cell r="FB444">
            <v>10</v>
          </cell>
          <cell r="FC444">
            <v>10</v>
          </cell>
          <cell r="FD444">
            <v>1</v>
          </cell>
          <cell r="FE444">
            <v>10</v>
          </cell>
          <cell r="FF444">
            <v>10</v>
          </cell>
          <cell r="FG444">
            <v>10</v>
          </cell>
          <cell r="FH444">
            <v>1</v>
          </cell>
          <cell r="FI444">
            <v>10</v>
          </cell>
          <cell r="FJ444">
            <v>10</v>
          </cell>
          <cell r="FK444">
            <v>10</v>
          </cell>
          <cell r="FL444">
            <v>9</v>
          </cell>
          <cell r="FM444">
            <v>10</v>
          </cell>
          <cell r="FN444">
            <v>1</v>
          </cell>
          <cell r="FO444">
            <v>10</v>
          </cell>
          <cell r="FP444" t="str">
            <v>.</v>
          </cell>
          <cell r="FQ444">
            <v>1</v>
          </cell>
          <cell r="FR444">
            <v>10</v>
          </cell>
          <cell r="FS444">
            <v>10</v>
          </cell>
          <cell r="FT444">
            <v>10</v>
          </cell>
          <cell r="FU444">
            <v>10</v>
          </cell>
          <cell r="FV444">
            <v>10</v>
          </cell>
          <cell r="FW444">
            <v>10</v>
          </cell>
          <cell r="FX444">
            <v>10</v>
          </cell>
          <cell r="FY444">
            <v>1.1274509803921569</v>
          </cell>
          <cell r="FZ444">
            <v>1</v>
          </cell>
          <cell r="GA444">
            <v>1.1000000000000001</v>
          </cell>
          <cell r="GB444">
            <v>1.1666666666666667</v>
          </cell>
          <cell r="GC444">
            <v>1.1666666666666667</v>
          </cell>
          <cell r="GD444">
            <v>1.15625</v>
          </cell>
          <cell r="GE444">
            <v>1.1222222222222222</v>
          </cell>
          <cell r="GF444">
            <v>1.2</v>
          </cell>
          <cell r="GG444">
            <v>1.1346153846153846</v>
          </cell>
          <cell r="GH444">
            <v>1.1111111111111112</v>
          </cell>
          <cell r="GI444">
            <v>1</v>
          </cell>
          <cell r="GJ444">
            <v>1.05</v>
          </cell>
          <cell r="GK444">
            <v>1.1333333333333333</v>
          </cell>
          <cell r="GL444">
            <v>1</v>
          </cell>
          <cell r="GM444">
            <v>1.2</v>
          </cell>
          <cell r="GN444">
            <v>1.4166666666666667</v>
          </cell>
          <cell r="GO444">
            <v>0.8666666666666667</v>
          </cell>
          <cell r="GP444">
            <v>1.2</v>
          </cell>
          <cell r="GQ444" t="str">
            <v>.</v>
          </cell>
          <cell r="GR444" t="str">
            <v>.</v>
          </cell>
          <cell r="GS444" t="str">
            <v>.</v>
          </cell>
          <cell r="GT444" t="str">
            <v>.</v>
          </cell>
          <cell r="GU444" t="str">
            <v>.</v>
          </cell>
          <cell r="GV444" t="str">
            <v>.</v>
          </cell>
          <cell r="GW444" t="str">
            <v>.</v>
          </cell>
          <cell r="GX444" t="str">
            <v>.</v>
          </cell>
          <cell r="GY444" t="str">
            <v>.</v>
          </cell>
          <cell r="GZ444" t="str">
            <v>.</v>
          </cell>
          <cell r="HA444" t="str">
            <v>.</v>
          </cell>
          <cell r="HB444" t="str">
            <v>.</v>
          </cell>
          <cell r="HC444" t="str">
            <v>.</v>
          </cell>
          <cell r="HD444" t="str">
            <v>.</v>
          </cell>
          <cell r="HE444" t="str">
            <v>.</v>
          </cell>
          <cell r="HF444" t="str">
            <v>.</v>
          </cell>
          <cell r="HG444" t="str">
            <v>.</v>
          </cell>
          <cell r="HH444" t="str">
            <v>.</v>
          </cell>
        </row>
        <row r="445">
          <cell r="A445" t="str">
            <v>77_3</v>
          </cell>
          <cell r="B445" t="str">
            <v xml:space="preserve">       e  e   e e                      e e          </v>
          </cell>
          <cell r="C445">
            <v>33.333333333333336</v>
          </cell>
          <cell r="D445">
            <v>100</v>
          </cell>
          <cell r="E445">
            <v>14.394080119398351</v>
          </cell>
          <cell r="F445">
            <v>66.666666666666671</v>
          </cell>
          <cell r="G445">
            <v>66.666666666666671</v>
          </cell>
          <cell r="H445">
            <v>66.666666666666671</v>
          </cell>
          <cell r="I445">
            <v>66.666666666666671</v>
          </cell>
          <cell r="J445">
            <v>66.666666666666671</v>
          </cell>
          <cell r="K445">
            <v>66.666666666666671</v>
          </cell>
          <cell r="L445">
            <v>66.666666666666671</v>
          </cell>
          <cell r="M445">
            <v>66.666666666666671</v>
          </cell>
          <cell r="N445">
            <v>66.666666666666671</v>
          </cell>
          <cell r="O445">
            <v>66.666666666666671</v>
          </cell>
          <cell r="P445">
            <v>66.666666666666671</v>
          </cell>
          <cell r="Q445">
            <v>66.666666666666671</v>
          </cell>
          <cell r="R445">
            <v>33.333333333333336</v>
          </cell>
          <cell r="S445">
            <v>66.666666666666671</v>
          </cell>
          <cell r="T445">
            <v>50</v>
          </cell>
          <cell r="U445">
            <v>66.666666666666671</v>
          </cell>
          <cell r="V445">
            <v>66.666666666666671</v>
          </cell>
          <cell r="W445">
            <v>66.666666666666671</v>
          </cell>
          <cell r="X445">
            <v>66.666666666666671</v>
          </cell>
          <cell r="Y445">
            <v>66.666666666666671</v>
          </cell>
          <cell r="Z445">
            <v>66.666666666666671</v>
          </cell>
          <cell r="AA445">
            <v>66.666666666666671</v>
          </cell>
          <cell r="AB445">
            <v>66.666666666666671</v>
          </cell>
          <cell r="AC445">
            <v>66.666666666666671</v>
          </cell>
          <cell r="AD445">
            <v>66.666666666666671</v>
          </cell>
          <cell r="AE445">
            <v>66.666666666666671</v>
          </cell>
          <cell r="AF445">
            <v>66.666666666666671</v>
          </cell>
          <cell r="AG445">
            <v>33.333333333333336</v>
          </cell>
          <cell r="AH445">
            <v>66.666666666666671</v>
          </cell>
          <cell r="AI445">
            <v>66.666666666666671</v>
          </cell>
          <cell r="AJ445">
            <v>66.666666666666671</v>
          </cell>
          <cell r="AK445">
            <v>33.333333333333336</v>
          </cell>
          <cell r="AL445">
            <v>33.333333333333336</v>
          </cell>
          <cell r="AM445">
            <v>66.666666666666671</v>
          </cell>
          <cell r="AN445">
            <v>100</v>
          </cell>
          <cell r="AO445">
            <v>100</v>
          </cell>
          <cell r="AP445">
            <v>33.333333333333336</v>
          </cell>
          <cell r="AQ445">
            <v>33.333333333333336</v>
          </cell>
          <cell r="AR445">
            <v>66.666666666666671</v>
          </cell>
          <cell r="AS445">
            <v>83.333333333333343</v>
          </cell>
          <cell r="AT445">
            <v>66.666666666666671</v>
          </cell>
          <cell r="AU445">
            <v>66.666666666666671</v>
          </cell>
          <cell r="AV445">
            <v>66.666666666666671</v>
          </cell>
          <cell r="AW445" t="str">
            <v>.</v>
          </cell>
          <cell r="AX445">
            <v>100</v>
          </cell>
          <cell r="AY445">
            <v>66.666666666666671</v>
          </cell>
          <cell r="AZ445">
            <v>66.666666666666671</v>
          </cell>
          <cell r="BA445">
            <v>66.666666666666671</v>
          </cell>
          <cell r="BB445">
            <v>66.666666666666671</v>
          </cell>
          <cell r="BC445">
            <v>66.666666666666671</v>
          </cell>
          <cell r="BD445">
            <v>66.666666666666671</v>
          </cell>
          <cell r="BE445">
            <v>66.666666666666671</v>
          </cell>
          <cell r="BF445">
            <v>64.705882352941174</v>
          </cell>
          <cell r="BG445">
            <v>61.904761904761912</v>
          </cell>
          <cell r="BH445">
            <v>65</v>
          </cell>
          <cell r="BI445">
            <v>55.555555555555564</v>
          </cell>
          <cell r="BJ445">
            <v>72.222222222222214</v>
          </cell>
          <cell r="BK445">
            <v>63.541666666666664</v>
          </cell>
          <cell r="BL445">
            <v>65.925925925925924</v>
          </cell>
          <cell r="BM445">
            <v>53.333333333333336</v>
          </cell>
          <cell r="BN445">
            <v>61.53846153846154</v>
          </cell>
          <cell r="BO445">
            <v>60.185185185185183</v>
          </cell>
          <cell r="BP445">
            <v>66.666666666666671</v>
          </cell>
          <cell r="BQ445">
            <v>65.000000000000014</v>
          </cell>
          <cell r="BR445">
            <v>62.222222222222214</v>
          </cell>
          <cell r="BS445">
            <v>63.333333333333336</v>
          </cell>
          <cell r="BT445">
            <v>68.888888888888886</v>
          </cell>
          <cell r="BU445">
            <v>63.888888888888893</v>
          </cell>
          <cell r="BV445">
            <v>64.444444444444429</v>
          </cell>
          <cell r="BW445">
            <v>65</v>
          </cell>
          <cell r="BX445">
            <v>2</v>
          </cell>
          <cell r="BY445">
            <v>2</v>
          </cell>
          <cell r="BZ445">
            <v>2</v>
          </cell>
          <cell r="CA445">
            <v>2</v>
          </cell>
          <cell r="CB445">
            <v>2</v>
          </cell>
          <cell r="CC445">
            <v>2</v>
          </cell>
          <cell r="CD445">
            <v>2</v>
          </cell>
          <cell r="CE445">
            <v>2</v>
          </cell>
          <cell r="CF445">
            <v>2</v>
          </cell>
          <cell r="CG445">
            <v>2</v>
          </cell>
          <cell r="CH445">
            <v>2</v>
          </cell>
          <cell r="CI445">
            <v>2</v>
          </cell>
          <cell r="CJ445">
            <v>1</v>
          </cell>
          <cell r="CK445">
            <v>2</v>
          </cell>
          <cell r="CL445">
            <v>1.5</v>
          </cell>
          <cell r="CM445">
            <v>2</v>
          </cell>
          <cell r="CN445">
            <v>2</v>
          </cell>
          <cell r="CO445">
            <v>2</v>
          </cell>
          <cell r="CP445">
            <v>2</v>
          </cell>
          <cell r="CQ445">
            <v>2</v>
          </cell>
          <cell r="CR445">
            <v>2</v>
          </cell>
          <cell r="CS445">
            <v>2</v>
          </cell>
          <cell r="CT445">
            <v>2</v>
          </cell>
          <cell r="CU445">
            <v>2</v>
          </cell>
          <cell r="CV445">
            <v>2</v>
          </cell>
          <cell r="CW445">
            <v>2</v>
          </cell>
          <cell r="CX445">
            <v>2</v>
          </cell>
          <cell r="CY445">
            <v>1</v>
          </cell>
          <cell r="CZ445">
            <v>2</v>
          </cell>
          <cell r="DA445">
            <v>2</v>
          </cell>
          <cell r="DB445">
            <v>2</v>
          </cell>
          <cell r="DC445">
            <v>1</v>
          </cell>
          <cell r="DD445">
            <v>1</v>
          </cell>
          <cell r="DE445">
            <v>2</v>
          </cell>
          <cell r="DF445">
            <v>3</v>
          </cell>
          <cell r="DG445">
            <v>3</v>
          </cell>
          <cell r="DH445">
            <v>1</v>
          </cell>
          <cell r="DI445">
            <v>1</v>
          </cell>
          <cell r="DJ445">
            <v>2</v>
          </cell>
          <cell r="DK445">
            <v>2.5</v>
          </cell>
          <cell r="DL445">
            <v>2</v>
          </cell>
          <cell r="DM445">
            <v>2</v>
          </cell>
          <cell r="DN445">
            <v>2</v>
          </cell>
          <cell r="DO445" t="str">
            <v>.</v>
          </cell>
          <cell r="DP445">
            <v>3</v>
          </cell>
          <cell r="DQ445">
            <v>2</v>
          </cell>
          <cell r="DR445">
            <v>2</v>
          </cell>
          <cell r="DS445">
            <v>2</v>
          </cell>
          <cell r="DT445">
            <v>2</v>
          </cell>
          <cell r="DU445">
            <v>2</v>
          </cell>
          <cell r="DV445">
            <v>2</v>
          </cell>
          <cell r="DW445">
            <v>2</v>
          </cell>
          <cell r="DY445">
            <v>5</v>
          </cell>
          <cell r="DZ445">
            <v>5</v>
          </cell>
          <cell r="EA445">
            <v>5</v>
          </cell>
          <cell r="EB445">
            <v>5</v>
          </cell>
          <cell r="EC445">
            <v>5</v>
          </cell>
          <cell r="ED445">
            <v>5</v>
          </cell>
          <cell r="EE445">
            <v>5</v>
          </cell>
          <cell r="EF445">
            <v>5</v>
          </cell>
          <cell r="EG445">
            <v>5</v>
          </cell>
          <cell r="EH445">
            <v>5</v>
          </cell>
          <cell r="EI445">
            <v>5</v>
          </cell>
          <cell r="EJ445">
            <v>5</v>
          </cell>
          <cell r="EK445">
            <v>46</v>
          </cell>
          <cell r="EL445">
            <v>5</v>
          </cell>
          <cell r="EM445">
            <v>45</v>
          </cell>
          <cell r="EN445">
            <v>5</v>
          </cell>
          <cell r="EO445">
            <v>5</v>
          </cell>
          <cell r="EP445">
            <v>5</v>
          </cell>
          <cell r="EQ445">
            <v>5</v>
          </cell>
          <cell r="ER445">
            <v>5</v>
          </cell>
          <cell r="ES445">
            <v>5</v>
          </cell>
          <cell r="ET445">
            <v>5</v>
          </cell>
          <cell r="EU445">
            <v>5</v>
          </cell>
          <cell r="EV445">
            <v>5</v>
          </cell>
          <cell r="EW445">
            <v>5</v>
          </cell>
          <cell r="EX445">
            <v>5</v>
          </cell>
          <cell r="EY445">
            <v>5</v>
          </cell>
          <cell r="EZ445">
            <v>46</v>
          </cell>
          <cell r="FA445">
            <v>5</v>
          </cell>
          <cell r="FB445">
            <v>5</v>
          </cell>
          <cell r="FC445">
            <v>5</v>
          </cell>
          <cell r="FD445">
            <v>46</v>
          </cell>
          <cell r="FE445">
            <v>46</v>
          </cell>
          <cell r="FF445">
            <v>5</v>
          </cell>
          <cell r="FG445">
            <v>1</v>
          </cell>
          <cell r="FH445">
            <v>1</v>
          </cell>
          <cell r="FI445">
            <v>46</v>
          </cell>
          <cell r="FJ445">
            <v>46</v>
          </cell>
          <cell r="FK445">
            <v>5</v>
          </cell>
          <cell r="FL445">
            <v>4</v>
          </cell>
          <cell r="FM445">
            <v>5</v>
          </cell>
          <cell r="FN445">
            <v>5</v>
          </cell>
          <cell r="FO445">
            <v>5</v>
          </cell>
          <cell r="FP445" t="str">
            <v>.</v>
          </cell>
          <cell r="FQ445">
            <v>1</v>
          </cell>
          <cell r="FR445">
            <v>5</v>
          </cell>
          <cell r="FS445">
            <v>5</v>
          </cell>
          <cell r="FT445">
            <v>5</v>
          </cell>
          <cell r="FU445">
            <v>5</v>
          </cell>
          <cell r="FV445">
            <v>5</v>
          </cell>
          <cell r="FW445">
            <v>5</v>
          </cell>
          <cell r="FX445">
            <v>5</v>
          </cell>
          <cell r="FY445">
            <v>1.9411764705882353</v>
          </cell>
          <cell r="FZ445">
            <v>1.8571428571428572</v>
          </cell>
          <cell r="GA445">
            <v>1.95</v>
          </cell>
          <cell r="GB445">
            <v>1.6666666666666667</v>
          </cell>
          <cell r="GC445">
            <v>2.1666666666666665</v>
          </cell>
          <cell r="GD445">
            <v>1.90625</v>
          </cell>
          <cell r="GE445">
            <v>1.9777777777777779</v>
          </cell>
          <cell r="GF445">
            <v>1.6</v>
          </cell>
          <cell r="GG445">
            <v>1.8461538461538463</v>
          </cell>
          <cell r="GH445">
            <v>1.8055555555555556</v>
          </cell>
          <cell r="GI445">
            <v>2</v>
          </cell>
          <cell r="GJ445">
            <v>1.95</v>
          </cell>
          <cell r="GK445">
            <v>1.8666666666666667</v>
          </cell>
          <cell r="GL445">
            <v>1.9</v>
          </cell>
          <cell r="GM445">
            <v>2.0666666666666669</v>
          </cell>
          <cell r="GN445">
            <v>1.9166666666666667</v>
          </cell>
          <cell r="GO445">
            <v>1.9333333333333333</v>
          </cell>
          <cell r="GP445">
            <v>1.95</v>
          </cell>
          <cell r="GQ445" t="str">
            <v>.</v>
          </cell>
          <cell r="GR445" t="str">
            <v>.</v>
          </cell>
          <cell r="GS445" t="str">
            <v>.</v>
          </cell>
          <cell r="GT445" t="str">
            <v>.</v>
          </cell>
          <cell r="GU445" t="str">
            <v>.</v>
          </cell>
          <cell r="GV445" t="str">
            <v>.</v>
          </cell>
          <cell r="GW445" t="str">
            <v>.</v>
          </cell>
          <cell r="GX445" t="str">
            <v>.</v>
          </cell>
          <cell r="GY445" t="str">
            <v>.</v>
          </cell>
          <cell r="GZ445" t="str">
            <v>.</v>
          </cell>
          <cell r="HA445" t="str">
            <v>.</v>
          </cell>
          <cell r="HB445" t="str">
            <v>.</v>
          </cell>
          <cell r="HC445" t="str">
            <v>.</v>
          </cell>
          <cell r="HD445" t="str">
            <v>.</v>
          </cell>
          <cell r="HE445" t="str">
            <v>.</v>
          </cell>
          <cell r="HF445" t="str">
            <v>.</v>
          </cell>
          <cell r="HG445" t="str">
            <v>.</v>
          </cell>
          <cell r="HH445" t="str">
            <v>.</v>
          </cell>
        </row>
        <row r="446">
          <cell r="A446" t="str">
            <v>78_3</v>
          </cell>
          <cell r="B446" t="str">
            <v>eeeeeee ee eee eeeeeeeeeeeeeeeeeeeeeeee e eeeeeeeeee</v>
          </cell>
          <cell r="C446">
            <v>0</v>
          </cell>
          <cell r="D446">
            <v>99.6</v>
          </cell>
          <cell r="E446">
            <v>28.784593473968151</v>
          </cell>
          <cell r="F446">
            <v>30</v>
          </cell>
          <cell r="G446">
            <v>59.999999999999993</v>
          </cell>
          <cell r="H446">
            <v>30</v>
          </cell>
          <cell r="I446">
            <v>80.400000000000006</v>
          </cell>
          <cell r="J446">
            <v>59.999999999999993</v>
          </cell>
          <cell r="K446">
            <v>30</v>
          </cell>
          <cell r="L446">
            <v>30</v>
          </cell>
          <cell r="M446" t="str">
            <v>.</v>
          </cell>
          <cell r="N446">
            <v>30</v>
          </cell>
          <cell r="O446">
            <v>59.999999999999993</v>
          </cell>
          <cell r="P446" t="str">
            <v>.</v>
          </cell>
          <cell r="Q446">
            <v>30</v>
          </cell>
          <cell r="R446">
            <v>30</v>
          </cell>
          <cell r="S446">
            <v>69.600000000000009</v>
          </cell>
          <cell r="T446" t="str">
            <v>.</v>
          </cell>
          <cell r="U446">
            <v>30</v>
          </cell>
          <cell r="V446">
            <v>0</v>
          </cell>
          <cell r="W446">
            <v>59.999999999999993</v>
          </cell>
          <cell r="X446">
            <v>30</v>
          </cell>
          <cell r="Y446">
            <v>0</v>
          </cell>
          <cell r="Z446">
            <v>59.999999999999993</v>
          </cell>
          <cell r="AA446">
            <v>50.4</v>
          </cell>
          <cell r="AB446">
            <v>59.999999999999993</v>
          </cell>
          <cell r="AC446">
            <v>0</v>
          </cell>
          <cell r="AD446">
            <v>99.6</v>
          </cell>
          <cell r="AE446">
            <v>90</v>
          </cell>
          <cell r="AF446">
            <v>0</v>
          </cell>
          <cell r="AG446">
            <v>0</v>
          </cell>
          <cell r="AH446">
            <v>30</v>
          </cell>
          <cell r="AI446">
            <v>30</v>
          </cell>
          <cell r="AJ446">
            <v>0</v>
          </cell>
          <cell r="AK446">
            <v>59.999999999999993</v>
          </cell>
          <cell r="AL446">
            <v>69.600000000000009</v>
          </cell>
          <cell r="AM446">
            <v>90</v>
          </cell>
          <cell r="AN446">
            <v>30</v>
          </cell>
          <cell r="AO446">
            <v>59.999999999999993</v>
          </cell>
          <cell r="AP446">
            <v>0</v>
          </cell>
          <cell r="AQ446">
            <v>30</v>
          </cell>
          <cell r="AR446">
            <v>0</v>
          </cell>
          <cell r="AS446" t="str">
            <v>.</v>
          </cell>
          <cell r="AT446">
            <v>90</v>
          </cell>
          <cell r="AU446" t="str">
            <v>.</v>
          </cell>
          <cell r="AV446">
            <v>30</v>
          </cell>
          <cell r="AW446">
            <v>30</v>
          </cell>
          <cell r="AX446">
            <v>69.600000000000009</v>
          </cell>
          <cell r="AY446">
            <v>30</v>
          </cell>
          <cell r="AZ446">
            <v>90</v>
          </cell>
          <cell r="BA446">
            <v>30</v>
          </cell>
          <cell r="BB446">
            <v>90</v>
          </cell>
          <cell r="BC446">
            <v>30</v>
          </cell>
          <cell r="BD446">
            <v>30</v>
          </cell>
          <cell r="BE446">
            <v>39.599999999999994</v>
          </cell>
          <cell r="BF446">
            <v>42.102127659574464</v>
          </cell>
          <cell r="BG446">
            <v>25.714285714285715</v>
          </cell>
          <cell r="BH446">
            <v>46.2</v>
          </cell>
          <cell r="BI446">
            <v>50</v>
          </cell>
          <cell r="BJ446">
            <v>51.6</v>
          </cell>
          <cell r="BK446">
            <v>36.428571428571431</v>
          </cell>
          <cell r="BL446">
            <v>40.946341463414626</v>
          </cell>
          <cell r="BM446">
            <v>54</v>
          </cell>
          <cell r="BN446">
            <v>44.15</v>
          </cell>
          <cell r="BO446">
            <v>35.92</v>
          </cell>
          <cell r="BP446">
            <v>49.92</v>
          </cell>
          <cell r="BQ446">
            <v>30</v>
          </cell>
          <cell r="BR446">
            <v>36.428571428571431</v>
          </cell>
          <cell r="BS446">
            <v>49.92</v>
          </cell>
          <cell r="BT446">
            <v>52.800000000000004</v>
          </cell>
          <cell r="BU446">
            <v>49.800000000000004</v>
          </cell>
          <cell r="BV446">
            <v>36</v>
          </cell>
          <cell r="BW446">
            <v>44.639999999999993</v>
          </cell>
          <cell r="BX446">
            <v>0.75</v>
          </cell>
          <cell r="BY446">
            <v>0.5</v>
          </cell>
          <cell r="BZ446">
            <v>0.75</v>
          </cell>
          <cell r="CA446">
            <v>0.33</v>
          </cell>
          <cell r="CB446">
            <v>0.5</v>
          </cell>
          <cell r="CC446">
            <v>0.75</v>
          </cell>
          <cell r="CD446">
            <v>0.75</v>
          </cell>
          <cell r="CE446" t="str">
            <v>.</v>
          </cell>
          <cell r="CF446">
            <v>0.75</v>
          </cell>
          <cell r="CG446">
            <v>0.5</v>
          </cell>
          <cell r="CH446" t="str">
            <v>.</v>
          </cell>
          <cell r="CI446">
            <v>0.75</v>
          </cell>
          <cell r="CJ446">
            <v>0.75</v>
          </cell>
          <cell r="CK446">
            <v>0.42</v>
          </cell>
          <cell r="CL446" t="str">
            <v>.</v>
          </cell>
          <cell r="CM446">
            <v>0.75</v>
          </cell>
          <cell r="CN446">
            <v>1</v>
          </cell>
          <cell r="CO446">
            <v>0.5</v>
          </cell>
          <cell r="CP446">
            <v>0.75</v>
          </cell>
          <cell r="CQ446">
            <v>1</v>
          </cell>
          <cell r="CR446">
            <v>0.5</v>
          </cell>
          <cell r="CS446">
            <v>0.57999999999999996</v>
          </cell>
          <cell r="CT446">
            <v>0.5</v>
          </cell>
          <cell r="CU446">
            <v>1</v>
          </cell>
          <cell r="CV446">
            <v>0.17</v>
          </cell>
          <cell r="CW446">
            <v>0.25</v>
          </cell>
          <cell r="CX446">
            <v>1</v>
          </cell>
          <cell r="CY446">
            <v>1</v>
          </cell>
          <cell r="CZ446">
            <v>0.75</v>
          </cell>
          <cell r="DA446">
            <v>0.75</v>
          </cell>
          <cell r="DB446">
            <v>1</v>
          </cell>
          <cell r="DC446">
            <v>0.5</v>
          </cell>
          <cell r="DD446">
            <v>0.42</v>
          </cell>
          <cell r="DE446">
            <v>0.25</v>
          </cell>
          <cell r="DF446">
            <v>0.75</v>
          </cell>
          <cell r="DG446">
            <v>0.5</v>
          </cell>
          <cell r="DH446">
            <v>1</v>
          </cell>
          <cell r="DI446">
            <v>0.75</v>
          </cell>
          <cell r="DJ446">
            <v>1</v>
          </cell>
          <cell r="DK446" t="str">
            <v>.</v>
          </cell>
          <cell r="DL446">
            <v>0.25</v>
          </cell>
          <cell r="DM446" t="str">
            <v>.</v>
          </cell>
          <cell r="DN446">
            <v>0.75</v>
          </cell>
          <cell r="DO446">
            <v>0.75</v>
          </cell>
          <cell r="DP446">
            <v>0.42</v>
          </cell>
          <cell r="DQ446">
            <v>0.75</v>
          </cell>
          <cell r="DR446">
            <v>0.25</v>
          </cell>
          <cell r="DS446">
            <v>0.75</v>
          </cell>
          <cell r="DT446">
            <v>0.25</v>
          </cell>
          <cell r="DU446">
            <v>0.75</v>
          </cell>
          <cell r="DV446">
            <v>0.75</v>
          </cell>
          <cell r="DW446">
            <v>0.67</v>
          </cell>
          <cell r="DY446">
            <v>21</v>
          </cell>
          <cell r="DZ446">
            <v>11</v>
          </cell>
          <cell r="EA446">
            <v>21</v>
          </cell>
          <cell r="EB446">
            <v>7</v>
          </cell>
          <cell r="EC446">
            <v>11</v>
          </cell>
          <cell r="ED446">
            <v>21</v>
          </cell>
          <cell r="EE446">
            <v>21</v>
          </cell>
          <cell r="EF446" t="str">
            <v>.</v>
          </cell>
          <cell r="EG446">
            <v>21</v>
          </cell>
          <cell r="EH446">
            <v>11</v>
          </cell>
          <cell r="EI446" t="str">
            <v>.</v>
          </cell>
          <cell r="EJ446">
            <v>21</v>
          </cell>
          <cell r="EK446">
            <v>21</v>
          </cell>
          <cell r="EL446">
            <v>8</v>
          </cell>
          <cell r="EM446" t="str">
            <v>.</v>
          </cell>
          <cell r="EN446">
            <v>21</v>
          </cell>
          <cell r="EO446">
            <v>40</v>
          </cell>
          <cell r="EP446">
            <v>11</v>
          </cell>
          <cell r="EQ446">
            <v>21</v>
          </cell>
          <cell r="ER446">
            <v>40</v>
          </cell>
          <cell r="ES446">
            <v>11</v>
          </cell>
          <cell r="ET446">
            <v>19</v>
          </cell>
          <cell r="EU446">
            <v>11</v>
          </cell>
          <cell r="EV446">
            <v>40</v>
          </cell>
          <cell r="EW446">
            <v>1</v>
          </cell>
          <cell r="EX446">
            <v>2</v>
          </cell>
          <cell r="EY446">
            <v>40</v>
          </cell>
          <cell r="EZ446">
            <v>40</v>
          </cell>
          <cell r="FA446">
            <v>21</v>
          </cell>
          <cell r="FB446">
            <v>21</v>
          </cell>
          <cell r="FC446">
            <v>40</v>
          </cell>
          <cell r="FD446">
            <v>11</v>
          </cell>
          <cell r="FE446">
            <v>8</v>
          </cell>
          <cell r="FF446">
            <v>2</v>
          </cell>
          <cell r="FG446">
            <v>21</v>
          </cell>
          <cell r="FH446">
            <v>11</v>
          </cell>
          <cell r="FI446">
            <v>40</v>
          </cell>
          <cell r="FJ446">
            <v>21</v>
          </cell>
          <cell r="FK446">
            <v>40</v>
          </cell>
          <cell r="FL446" t="str">
            <v>.</v>
          </cell>
          <cell r="FM446">
            <v>2</v>
          </cell>
          <cell r="FN446" t="str">
            <v>.</v>
          </cell>
          <cell r="FO446">
            <v>21</v>
          </cell>
          <cell r="FP446">
            <v>21</v>
          </cell>
          <cell r="FQ446">
            <v>8</v>
          </cell>
          <cell r="FR446">
            <v>21</v>
          </cell>
          <cell r="FS446">
            <v>2</v>
          </cell>
          <cell r="FT446">
            <v>21</v>
          </cell>
          <cell r="FU446">
            <v>2</v>
          </cell>
          <cell r="FV446">
            <v>21</v>
          </cell>
          <cell r="FW446">
            <v>21</v>
          </cell>
          <cell r="FX446">
            <v>20</v>
          </cell>
          <cell r="FY446">
            <v>0.64914893617021285</v>
          </cell>
          <cell r="FZ446">
            <v>0.7857142857142857</v>
          </cell>
          <cell r="GA446">
            <v>0.61499999999999999</v>
          </cell>
          <cell r="GB446">
            <v>0.58333333333333337</v>
          </cell>
          <cell r="GC446">
            <v>0.56999999999999995</v>
          </cell>
          <cell r="GD446">
            <v>0.6964285714285714</v>
          </cell>
          <cell r="GE446">
            <v>0.65878048780487819</v>
          </cell>
          <cell r="GF446">
            <v>0.55000000000000004</v>
          </cell>
          <cell r="GG446">
            <v>0.63208333333333333</v>
          </cell>
          <cell r="GH446">
            <v>0.70066666666666666</v>
          </cell>
          <cell r="GI446">
            <v>0.58399999999999996</v>
          </cell>
          <cell r="GJ446">
            <v>0.75</v>
          </cell>
          <cell r="GK446">
            <v>0.6964285714285714</v>
          </cell>
          <cell r="GL446">
            <v>0.58399999999999996</v>
          </cell>
          <cell r="GM446">
            <v>0.55999999999999994</v>
          </cell>
          <cell r="GN446">
            <v>0.58499999999999996</v>
          </cell>
          <cell r="GO446">
            <v>0.7</v>
          </cell>
          <cell r="GP446">
            <v>0.62800000000000011</v>
          </cell>
          <cell r="GQ446" t="str">
            <v>.</v>
          </cell>
          <cell r="GR446" t="str">
            <v>.</v>
          </cell>
          <cell r="GS446" t="str">
            <v>.</v>
          </cell>
          <cell r="GT446" t="str">
            <v>.</v>
          </cell>
          <cell r="GU446" t="str">
            <v>.</v>
          </cell>
          <cell r="GV446" t="str">
            <v>.</v>
          </cell>
          <cell r="GW446" t="str">
            <v>.</v>
          </cell>
          <cell r="GX446" t="str">
            <v>.</v>
          </cell>
          <cell r="GY446" t="str">
            <v>.</v>
          </cell>
          <cell r="GZ446" t="str">
            <v>.</v>
          </cell>
          <cell r="HA446" t="str">
            <v>.</v>
          </cell>
          <cell r="HB446" t="str">
            <v>.</v>
          </cell>
          <cell r="HC446" t="str">
            <v>.</v>
          </cell>
          <cell r="HD446" t="str">
            <v>.</v>
          </cell>
          <cell r="HE446" t="str">
            <v>.</v>
          </cell>
          <cell r="HF446" t="str">
            <v>.</v>
          </cell>
          <cell r="HG446" t="str">
            <v>.</v>
          </cell>
          <cell r="HH446" t="str">
            <v>.</v>
          </cell>
        </row>
        <row r="447">
          <cell r="A447" t="str">
            <v>79_3</v>
          </cell>
          <cell r="B447" t="str">
            <v xml:space="preserve"> </v>
          </cell>
          <cell r="C447">
            <v>1.6691114567081067</v>
          </cell>
          <cell r="D447">
            <v>65.782154894594584</v>
          </cell>
          <cell r="E447">
            <v>13.56207416474461</v>
          </cell>
          <cell r="F447">
            <v>50.086508213528077</v>
          </cell>
          <cell r="G447">
            <v>23.628999358173843</v>
          </cell>
          <cell r="H447">
            <v>47.418421527367911</v>
          </cell>
          <cell r="I447">
            <v>63.343131987494239</v>
          </cell>
          <cell r="J447">
            <v>50.005211894850305</v>
          </cell>
          <cell r="K447">
            <v>32.040856208681106</v>
          </cell>
          <cell r="L447">
            <v>39.580303863914494</v>
          </cell>
          <cell r="M447">
            <v>53.829967069467209</v>
          </cell>
          <cell r="N447">
            <v>23.879633317502741</v>
          </cell>
          <cell r="O447">
            <v>30.602516245586781</v>
          </cell>
          <cell r="P447">
            <v>26.36238026568785</v>
          </cell>
          <cell r="Q447">
            <v>30.334982052662411</v>
          </cell>
          <cell r="R447">
            <v>18.270656024682033</v>
          </cell>
          <cell r="S447">
            <v>43.016524205678714</v>
          </cell>
          <cell r="T447">
            <v>45.949326989131251</v>
          </cell>
          <cell r="U447">
            <v>56.229442237209142</v>
          </cell>
          <cell r="V447">
            <v>26.753238800358368</v>
          </cell>
          <cell r="W447">
            <v>35.485802072461915</v>
          </cell>
          <cell r="X447">
            <v>52.209285230698406</v>
          </cell>
          <cell r="Y447">
            <v>30.659969373074969</v>
          </cell>
          <cell r="Z447">
            <v>47.364586390722529</v>
          </cell>
          <cell r="AA447">
            <v>51.481223873053466</v>
          </cell>
          <cell r="AB447">
            <v>37.396097656741809</v>
          </cell>
          <cell r="AC447">
            <v>23.680706282039235</v>
          </cell>
          <cell r="AD447">
            <v>49.569522195750125</v>
          </cell>
          <cell r="AE447">
            <v>46.672976049162692</v>
          </cell>
          <cell r="AF447">
            <v>17.817696161005376</v>
          </cell>
          <cell r="AG447">
            <v>48.581664598986144</v>
          </cell>
          <cell r="AH447">
            <v>46.914346623866095</v>
          </cell>
          <cell r="AI447">
            <v>41.824986519890423</v>
          </cell>
          <cell r="AJ447">
            <v>44.390603042230353</v>
          </cell>
          <cell r="AK447">
            <v>42.764340818745666</v>
          </cell>
          <cell r="AL447">
            <v>65.782154894594584</v>
          </cell>
          <cell r="AM447">
            <v>56.468975764846974</v>
          </cell>
          <cell r="AN447">
            <v>46.993871803058049</v>
          </cell>
          <cell r="AO447">
            <v>57.133116119653337</v>
          </cell>
          <cell r="AP447">
            <v>39.179386750188627</v>
          </cell>
          <cell r="AQ447">
            <v>35.34079806444597</v>
          </cell>
          <cell r="AR447">
            <v>51.166619490702004</v>
          </cell>
          <cell r="AS447">
            <v>41.240823792393101</v>
          </cell>
          <cell r="AT447">
            <v>49.998076974845169</v>
          </cell>
          <cell r="AU447">
            <v>55.915389860253576</v>
          </cell>
          <cell r="AV447">
            <v>27.587226490770998</v>
          </cell>
          <cell r="AW447">
            <v>1.6691114567081067</v>
          </cell>
          <cell r="AX447">
            <v>59.714463318898822</v>
          </cell>
          <cell r="AY447">
            <v>41.499585523990525</v>
          </cell>
          <cell r="AZ447">
            <v>52.972630616472983</v>
          </cell>
          <cell r="BA447">
            <v>26.150651182680274</v>
          </cell>
          <cell r="BB447">
            <v>64.153202702472782</v>
          </cell>
          <cell r="BC447">
            <v>51.424995768192773</v>
          </cell>
          <cell r="BD447">
            <v>46.227723990963895</v>
          </cell>
          <cell r="BE447">
            <v>24.594026896366099</v>
          </cell>
          <cell r="BF447">
            <v>41.795360357940474</v>
          </cell>
          <cell r="BG447">
            <v>28.583042811111685</v>
          </cell>
          <cell r="BH447">
            <v>41.342356377703645</v>
          </cell>
          <cell r="BI447">
            <v>53.047355722631458</v>
          </cell>
          <cell r="BJ447">
            <v>47.02744859050938</v>
          </cell>
          <cell r="BK447">
            <v>39.743625084905062</v>
          </cell>
          <cell r="BL447">
            <v>40.327708788632947</v>
          </cell>
          <cell r="BM447">
            <v>52.410938419715919</v>
          </cell>
          <cell r="BN447">
            <v>39.399405664966793</v>
          </cell>
          <cell r="BO447">
            <v>43.891598077339331</v>
          </cell>
          <cell r="BP447">
            <v>47.4349248559598</v>
          </cell>
          <cell r="BQ447">
            <v>29.699197903702988</v>
          </cell>
          <cell r="BR447">
            <v>39.643811837739193</v>
          </cell>
          <cell r="BS447">
            <v>39.384673952157094</v>
          </cell>
          <cell r="BT447">
            <v>46.099203972501414</v>
          </cell>
          <cell r="BU447">
            <v>48.340843751043735</v>
          </cell>
          <cell r="BV447">
            <v>42.6041025944334</v>
          </cell>
          <cell r="BW447">
            <v>40.137165715811001</v>
          </cell>
          <cell r="BX447" t="str">
            <v>.</v>
          </cell>
          <cell r="BY447" t="str">
            <v>.</v>
          </cell>
          <cell r="BZ447" t="str">
            <v>.</v>
          </cell>
          <cell r="CA447" t="str">
            <v>.</v>
          </cell>
          <cell r="CB447" t="str">
            <v>.</v>
          </cell>
          <cell r="CC447" t="str">
            <v>.</v>
          </cell>
          <cell r="CD447" t="str">
            <v>.</v>
          </cell>
          <cell r="CE447" t="str">
            <v>.</v>
          </cell>
          <cell r="CF447" t="str">
            <v>.</v>
          </cell>
          <cell r="CG447" t="str">
            <v>.</v>
          </cell>
          <cell r="CH447" t="str">
            <v>.</v>
          </cell>
          <cell r="CI447" t="str">
            <v>.</v>
          </cell>
          <cell r="CJ447" t="str">
            <v>.</v>
          </cell>
          <cell r="CK447" t="str">
            <v>.</v>
          </cell>
          <cell r="CL447" t="str">
            <v>.</v>
          </cell>
          <cell r="CM447" t="str">
            <v>.</v>
          </cell>
          <cell r="CN447" t="str">
            <v>.</v>
          </cell>
          <cell r="CO447" t="str">
            <v>.</v>
          </cell>
          <cell r="CP447" t="str">
            <v>.</v>
          </cell>
          <cell r="CQ447" t="str">
            <v>.</v>
          </cell>
          <cell r="CR447" t="str">
            <v>.</v>
          </cell>
          <cell r="CS447" t="str">
            <v>.</v>
          </cell>
          <cell r="CT447" t="str">
            <v>.</v>
          </cell>
          <cell r="CU447" t="str">
            <v>.</v>
          </cell>
          <cell r="CV447" t="str">
            <v>.</v>
          </cell>
          <cell r="CW447" t="str">
            <v>.</v>
          </cell>
          <cell r="CX447" t="str">
            <v>.</v>
          </cell>
          <cell r="CY447" t="str">
            <v>.</v>
          </cell>
          <cell r="CZ447" t="str">
            <v>.</v>
          </cell>
          <cell r="DA447" t="str">
            <v>.</v>
          </cell>
          <cell r="DB447" t="str">
            <v>.</v>
          </cell>
          <cell r="DC447" t="str">
            <v>.</v>
          </cell>
          <cell r="DD447" t="str">
            <v>.</v>
          </cell>
          <cell r="DE447" t="str">
            <v>.</v>
          </cell>
          <cell r="DF447" t="str">
            <v>.</v>
          </cell>
          <cell r="DG447" t="str">
            <v>.</v>
          </cell>
          <cell r="DH447" t="str">
            <v>.</v>
          </cell>
          <cell r="DI447" t="str">
            <v>.</v>
          </cell>
          <cell r="DJ447" t="str">
            <v>.</v>
          </cell>
          <cell r="DK447" t="str">
            <v>.</v>
          </cell>
          <cell r="DL447" t="str">
            <v>.</v>
          </cell>
          <cell r="DM447" t="str">
            <v>.</v>
          </cell>
          <cell r="DN447" t="str">
            <v>.</v>
          </cell>
          <cell r="DO447" t="str">
            <v>.</v>
          </cell>
          <cell r="DP447" t="str">
            <v>.</v>
          </cell>
          <cell r="DQ447" t="str">
            <v>.</v>
          </cell>
          <cell r="DR447" t="str">
            <v>.</v>
          </cell>
          <cell r="DS447" t="str">
            <v>.</v>
          </cell>
          <cell r="DT447" t="str">
            <v>.</v>
          </cell>
          <cell r="DU447" t="str">
            <v>.</v>
          </cell>
          <cell r="DV447" t="str">
            <v>.</v>
          </cell>
          <cell r="DW447" t="str">
            <v>.</v>
          </cell>
          <cell r="DY447">
            <v>15</v>
          </cell>
          <cell r="DZ447">
            <v>49</v>
          </cell>
          <cell r="EA447">
            <v>20</v>
          </cell>
          <cell r="EB447">
            <v>3</v>
          </cell>
          <cell r="EC447">
            <v>16</v>
          </cell>
          <cell r="ED447">
            <v>38</v>
          </cell>
          <cell r="EE447">
            <v>33</v>
          </cell>
          <cell r="EF447">
            <v>9</v>
          </cell>
          <cell r="EG447">
            <v>47</v>
          </cell>
          <cell r="EH447">
            <v>40</v>
          </cell>
          <cell r="EI447">
            <v>44</v>
          </cell>
          <cell r="EJ447">
            <v>41</v>
          </cell>
          <cell r="EK447">
            <v>50</v>
          </cell>
          <cell r="EL447">
            <v>28</v>
          </cell>
          <cell r="EM447">
            <v>26</v>
          </cell>
          <cell r="EN447">
            <v>7</v>
          </cell>
          <cell r="EO447">
            <v>43</v>
          </cell>
          <cell r="EP447">
            <v>36</v>
          </cell>
          <cell r="EQ447">
            <v>11</v>
          </cell>
          <cell r="ER447">
            <v>39</v>
          </cell>
          <cell r="ES447">
            <v>21</v>
          </cell>
          <cell r="ET447">
            <v>12</v>
          </cell>
          <cell r="EU447">
            <v>35</v>
          </cell>
          <cell r="EV447">
            <v>48</v>
          </cell>
          <cell r="EW447">
            <v>18</v>
          </cell>
          <cell r="EX447">
            <v>24</v>
          </cell>
          <cell r="EY447">
            <v>51</v>
          </cell>
          <cell r="EZ447">
            <v>19</v>
          </cell>
          <cell r="FA447">
            <v>23</v>
          </cell>
          <cell r="FB447">
            <v>30</v>
          </cell>
          <cell r="FC447">
            <v>27</v>
          </cell>
          <cell r="FD447">
            <v>29</v>
          </cell>
          <cell r="FE447">
            <v>1</v>
          </cell>
          <cell r="FF447">
            <v>6</v>
          </cell>
          <cell r="FG447">
            <v>22</v>
          </cell>
          <cell r="FH447">
            <v>5</v>
          </cell>
          <cell r="FI447">
            <v>34</v>
          </cell>
          <cell r="FJ447">
            <v>37</v>
          </cell>
          <cell r="FK447">
            <v>14</v>
          </cell>
          <cell r="FL447">
            <v>32</v>
          </cell>
          <cell r="FM447">
            <v>17</v>
          </cell>
          <cell r="FN447">
            <v>8</v>
          </cell>
          <cell r="FO447">
            <v>42</v>
          </cell>
          <cell r="FP447">
            <v>52</v>
          </cell>
          <cell r="FQ447">
            <v>4</v>
          </cell>
          <cell r="FR447">
            <v>31</v>
          </cell>
          <cell r="FS447">
            <v>10</v>
          </cell>
          <cell r="FT447">
            <v>45</v>
          </cell>
          <cell r="FU447">
            <v>2</v>
          </cell>
          <cell r="FV447">
            <v>13</v>
          </cell>
          <cell r="FW447">
            <v>25</v>
          </cell>
          <cell r="FX447">
            <v>46</v>
          </cell>
          <cell r="FY447" t="str">
            <v>.</v>
          </cell>
          <cell r="FZ447" t="str">
            <v>.</v>
          </cell>
          <cell r="GA447" t="str">
            <v>.</v>
          </cell>
          <cell r="GB447" t="str">
            <v>.</v>
          </cell>
          <cell r="GC447" t="str">
            <v>.</v>
          </cell>
          <cell r="GD447" t="str">
            <v>.</v>
          </cell>
          <cell r="GE447" t="str">
            <v>.</v>
          </cell>
          <cell r="GF447" t="str">
            <v>.</v>
          </cell>
          <cell r="GG447" t="str">
            <v>.</v>
          </cell>
          <cell r="GH447" t="str">
            <v>.</v>
          </cell>
          <cell r="GI447" t="str">
            <v>.</v>
          </cell>
          <cell r="GJ447" t="str">
            <v>.</v>
          </cell>
          <cell r="GK447" t="str">
            <v>.</v>
          </cell>
          <cell r="GL447" t="str">
            <v>.</v>
          </cell>
          <cell r="GM447" t="str">
            <v>.</v>
          </cell>
          <cell r="GN447" t="str">
            <v>.</v>
          </cell>
          <cell r="GO447" t="str">
            <v>.</v>
          </cell>
          <cell r="GP447" t="str">
            <v>.</v>
          </cell>
          <cell r="GQ447" t="str">
            <v>.</v>
          </cell>
          <cell r="GR447">
            <v>5</v>
          </cell>
          <cell r="GS447">
            <v>3</v>
          </cell>
          <cell r="GT447">
            <v>1</v>
          </cell>
          <cell r="GU447">
            <v>2</v>
          </cell>
          <cell r="GV447">
            <v>4</v>
          </cell>
          <cell r="GW447" t="str">
            <v>.</v>
          </cell>
          <cell r="GX447">
            <v>1</v>
          </cell>
          <cell r="GY447">
            <v>6</v>
          </cell>
          <cell r="GZ447">
            <v>4</v>
          </cell>
          <cell r="HA447">
            <v>2</v>
          </cell>
          <cell r="HB447">
            <v>8</v>
          </cell>
          <cell r="HC447">
            <v>5</v>
          </cell>
          <cell r="HD447">
            <v>7</v>
          </cell>
          <cell r="HE447">
            <v>3</v>
          </cell>
          <cell r="HF447">
            <v>1</v>
          </cell>
          <cell r="HG447">
            <v>2</v>
          </cell>
          <cell r="HH447">
            <v>3</v>
          </cell>
        </row>
        <row r="448">
          <cell r="A448" t="str">
            <v>80_3</v>
          </cell>
          <cell r="B448" t="str">
            <v xml:space="preserve"> </v>
          </cell>
          <cell r="C448">
            <v>2.7040371406169181</v>
          </cell>
          <cell r="D448">
            <v>74.741190362289686</v>
          </cell>
          <cell r="E448">
            <v>13.326564588063363</v>
          </cell>
          <cell r="F448">
            <v>54.176803051163695</v>
          </cell>
          <cell r="G448">
            <v>29.157105913206646</v>
          </cell>
          <cell r="H448">
            <v>60.658678426916474</v>
          </cell>
          <cell r="I448">
            <v>74.741190362289686</v>
          </cell>
          <cell r="J448">
            <v>59.954594844326927</v>
          </cell>
          <cell r="K448">
            <v>38.983877045503476</v>
          </cell>
          <cell r="L448">
            <v>54.619135603642597</v>
          </cell>
          <cell r="M448">
            <v>60.839027631434895</v>
          </cell>
          <cell r="N448">
            <v>38.399659351172765</v>
          </cell>
          <cell r="O448">
            <v>45.048017127423556</v>
          </cell>
          <cell r="P448">
            <v>36.400256507837085</v>
          </cell>
          <cell r="Q448">
            <v>40.768309901164756</v>
          </cell>
          <cell r="R448">
            <v>28.614064188095067</v>
          </cell>
          <cell r="S448">
            <v>49.617261378852433</v>
          </cell>
          <cell r="T448">
            <v>54.817596127451509</v>
          </cell>
          <cell r="U448">
            <v>60.182607226677739</v>
          </cell>
          <cell r="V448">
            <v>42.524967918139161</v>
          </cell>
          <cell r="W448">
            <v>36.237427234799824</v>
          </cell>
          <cell r="X448">
            <v>56.291732837690887</v>
          </cell>
          <cell r="Y448">
            <v>46.325784492266393</v>
          </cell>
          <cell r="Z448">
            <v>51.178037329796318</v>
          </cell>
          <cell r="AA448">
            <v>56.709674829322239</v>
          </cell>
          <cell r="AB448">
            <v>49.808687676082613</v>
          </cell>
          <cell r="AC448">
            <v>35.487450882842047</v>
          </cell>
          <cell r="AD448">
            <v>59.294155211383845</v>
          </cell>
          <cell r="AE448">
            <v>58.947265422479568</v>
          </cell>
          <cell r="AF448">
            <v>35.961040465507999</v>
          </cell>
          <cell r="AG448">
            <v>54.117504622907468</v>
          </cell>
          <cell r="AH448">
            <v>49.754432049694088</v>
          </cell>
          <cell r="AI448">
            <v>50.087037838634636</v>
          </cell>
          <cell r="AJ448">
            <v>56.286141231746022</v>
          </cell>
          <cell r="AK448">
            <v>49.987148991688485</v>
          </cell>
          <cell r="AL448">
            <v>64.999138732872339</v>
          </cell>
          <cell r="AM448">
            <v>69.166238854856331</v>
          </cell>
          <cell r="AN448">
            <v>52.539626738853343</v>
          </cell>
          <cell r="AO448">
            <v>59.555386060329802</v>
          </cell>
          <cell r="AP448">
            <v>52.308970055707377</v>
          </cell>
          <cell r="AQ448">
            <v>43.792651152461126</v>
          </cell>
          <cell r="AR448">
            <v>54.414376374161378</v>
          </cell>
          <cell r="AS448">
            <v>39.599064769769804</v>
          </cell>
          <cell r="AT448">
            <v>64.780685666719634</v>
          </cell>
          <cell r="AU448">
            <v>40.301928662029773</v>
          </cell>
          <cell r="AV448">
            <v>45.750251352940573</v>
          </cell>
          <cell r="AW448">
            <v>2.7040371406169181</v>
          </cell>
          <cell r="AX448">
            <v>74.570158842922709</v>
          </cell>
          <cell r="AY448">
            <v>52.312877185361636</v>
          </cell>
          <cell r="AZ448">
            <v>65.791095927735938</v>
          </cell>
          <cell r="BA448">
            <v>35.840274110602664</v>
          </cell>
          <cell r="BB448">
            <v>69.470000728367594</v>
          </cell>
          <cell r="BC448">
            <v>57.381002777975034</v>
          </cell>
          <cell r="BD448">
            <v>43.634728512237174</v>
          </cell>
          <cell r="BE448">
            <v>26.106078871639884</v>
          </cell>
          <cell r="BF448">
            <v>49.826831658467356</v>
          </cell>
          <cell r="BG448">
            <v>42.32856265455775</v>
          </cell>
          <cell r="BH448">
            <v>45.692498713380516</v>
          </cell>
          <cell r="BI448">
            <v>59.51671724594356</v>
          </cell>
          <cell r="BJ448">
            <v>53.033752210876791</v>
          </cell>
          <cell r="BK448">
            <v>49.910780737814321</v>
          </cell>
          <cell r="BL448">
            <v>48.562933538361747</v>
          </cell>
          <cell r="BM448">
            <v>59.383539249796719</v>
          </cell>
          <cell r="BN448">
            <v>48.650300492547302</v>
          </cell>
          <cell r="BO448">
            <v>47.99615677816405</v>
          </cell>
          <cell r="BP448">
            <v>55.172901467351934</v>
          </cell>
          <cell r="BQ448">
            <v>40.403998631038426</v>
          </cell>
          <cell r="BR448">
            <v>50.598228469017286</v>
          </cell>
          <cell r="BS448">
            <v>44.454325221653001</v>
          </cell>
          <cell r="BT448">
            <v>51.407474353892148</v>
          </cell>
          <cell r="BU448">
            <v>48.64897472560633</v>
          </cell>
          <cell r="BV448">
            <v>50.993169989223333</v>
          </cell>
          <cell r="BW448">
            <v>49.490446711235933</v>
          </cell>
          <cell r="BX448" t="str">
            <v>.</v>
          </cell>
          <cell r="BY448" t="str">
            <v>.</v>
          </cell>
          <cell r="BZ448" t="str">
            <v>.</v>
          </cell>
          <cell r="CA448" t="str">
            <v>.</v>
          </cell>
          <cell r="CB448" t="str">
            <v>.</v>
          </cell>
          <cell r="CC448" t="str">
            <v>.</v>
          </cell>
          <cell r="CD448" t="str">
            <v>.</v>
          </cell>
          <cell r="CE448" t="str">
            <v>.</v>
          </cell>
          <cell r="CF448" t="str">
            <v>.</v>
          </cell>
          <cell r="CG448" t="str">
            <v>.</v>
          </cell>
          <cell r="CH448" t="str">
            <v>.</v>
          </cell>
          <cell r="CI448" t="str">
            <v>.</v>
          </cell>
          <cell r="CJ448" t="str">
            <v>.</v>
          </cell>
          <cell r="CK448" t="str">
            <v>.</v>
          </cell>
          <cell r="CL448" t="str">
            <v>.</v>
          </cell>
          <cell r="CM448" t="str">
            <v>.</v>
          </cell>
          <cell r="CN448" t="str">
            <v>.</v>
          </cell>
          <cell r="CO448" t="str">
            <v>.</v>
          </cell>
          <cell r="CP448" t="str">
            <v>.</v>
          </cell>
          <cell r="CQ448" t="str">
            <v>.</v>
          </cell>
          <cell r="CR448" t="str">
            <v>.</v>
          </cell>
          <cell r="CS448" t="str">
            <v>.</v>
          </cell>
          <cell r="CT448" t="str">
            <v>.</v>
          </cell>
          <cell r="CU448" t="str">
            <v>.</v>
          </cell>
          <cell r="CV448" t="str">
            <v>.</v>
          </cell>
          <cell r="CW448" t="str">
            <v>.</v>
          </cell>
          <cell r="CX448" t="str">
            <v>.</v>
          </cell>
          <cell r="CY448" t="str">
            <v>.</v>
          </cell>
          <cell r="CZ448" t="str">
            <v>.</v>
          </cell>
          <cell r="DA448" t="str">
            <v>.</v>
          </cell>
          <cell r="DB448" t="str">
            <v>.</v>
          </cell>
          <cell r="DC448" t="str">
            <v>.</v>
          </cell>
          <cell r="DD448" t="str">
            <v>.</v>
          </cell>
          <cell r="DE448" t="str">
            <v>.</v>
          </cell>
          <cell r="DF448" t="str">
            <v>.</v>
          </cell>
          <cell r="DG448" t="str">
            <v>.</v>
          </cell>
          <cell r="DH448" t="str">
            <v>.</v>
          </cell>
          <cell r="DI448" t="str">
            <v>.</v>
          </cell>
          <cell r="DJ448" t="str">
            <v>.</v>
          </cell>
          <cell r="DK448" t="str">
            <v>.</v>
          </cell>
          <cell r="DL448" t="str">
            <v>.</v>
          </cell>
          <cell r="DM448" t="str">
            <v>.</v>
          </cell>
          <cell r="DN448" t="str">
            <v>.</v>
          </cell>
          <cell r="DO448" t="str">
            <v>.</v>
          </cell>
          <cell r="DP448" t="str">
            <v>.</v>
          </cell>
          <cell r="DQ448" t="str">
            <v>.</v>
          </cell>
          <cell r="DR448" t="str">
            <v>.</v>
          </cell>
          <cell r="DS448" t="str">
            <v>.</v>
          </cell>
          <cell r="DT448" t="str">
            <v>.</v>
          </cell>
          <cell r="DU448" t="str">
            <v>.</v>
          </cell>
          <cell r="DV448" t="str">
            <v>.</v>
          </cell>
          <cell r="DW448" t="str">
            <v>.</v>
          </cell>
          <cell r="DY448">
            <v>22</v>
          </cell>
          <cell r="DZ448">
            <v>49</v>
          </cell>
          <cell r="EA448">
            <v>9</v>
          </cell>
          <cell r="EB448">
            <v>1</v>
          </cell>
          <cell r="EC448">
            <v>11</v>
          </cell>
          <cell r="ED448">
            <v>42</v>
          </cell>
          <cell r="EE448">
            <v>20</v>
          </cell>
          <cell r="EF448">
            <v>8</v>
          </cell>
          <cell r="EG448">
            <v>43</v>
          </cell>
          <cell r="EH448">
            <v>35</v>
          </cell>
          <cell r="EI448">
            <v>44</v>
          </cell>
          <cell r="EJ448">
            <v>39</v>
          </cell>
          <cell r="EK448">
            <v>50</v>
          </cell>
          <cell r="EL448">
            <v>32</v>
          </cell>
          <cell r="EM448">
            <v>19</v>
          </cell>
          <cell r="EN448">
            <v>10</v>
          </cell>
          <cell r="EO448">
            <v>38</v>
          </cell>
          <cell r="EP448">
            <v>45</v>
          </cell>
          <cell r="EQ448">
            <v>17</v>
          </cell>
          <cell r="ER448">
            <v>33</v>
          </cell>
          <cell r="ES448">
            <v>27</v>
          </cell>
          <cell r="ET448">
            <v>16</v>
          </cell>
          <cell r="EU448">
            <v>30</v>
          </cell>
          <cell r="EV448">
            <v>48</v>
          </cell>
          <cell r="EW448">
            <v>13</v>
          </cell>
          <cell r="EX448">
            <v>14</v>
          </cell>
          <cell r="EY448">
            <v>46</v>
          </cell>
          <cell r="EZ448">
            <v>23</v>
          </cell>
          <cell r="FA448">
            <v>31</v>
          </cell>
          <cell r="FB448">
            <v>28</v>
          </cell>
          <cell r="FC448">
            <v>18</v>
          </cell>
          <cell r="FD448">
            <v>29</v>
          </cell>
          <cell r="FE448">
            <v>6</v>
          </cell>
          <cell r="FF448">
            <v>4</v>
          </cell>
          <cell r="FG448">
            <v>24</v>
          </cell>
          <cell r="FH448">
            <v>12</v>
          </cell>
          <cell r="FI448">
            <v>26</v>
          </cell>
          <cell r="FJ448">
            <v>36</v>
          </cell>
          <cell r="FK448">
            <v>21</v>
          </cell>
          <cell r="FL448">
            <v>41</v>
          </cell>
          <cell r="FM448">
            <v>7</v>
          </cell>
          <cell r="FN448">
            <v>40</v>
          </cell>
          <cell r="FO448">
            <v>34</v>
          </cell>
          <cell r="FP448">
            <v>52</v>
          </cell>
          <cell r="FQ448">
            <v>2</v>
          </cell>
          <cell r="FR448">
            <v>25</v>
          </cell>
          <cell r="FS448">
            <v>5</v>
          </cell>
          <cell r="FT448">
            <v>47</v>
          </cell>
          <cell r="FU448">
            <v>3</v>
          </cell>
          <cell r="FV448">
            <v>15</v>
          </cell>
          <cell r="FW448">
            <v>37</v>
          </cell>
          <cell r="FX448">
            <v>51</v>
          </cell>
          <cell r="FY448" t="str">
            <v>.</v>
          </cell>
          <cell r="FZ448" t="str">
            <v>.</v>
          </cell>
          <cell r="GA448" t="str">
            <v>.</v>
          </cell>
          <cell r="GB448" t="str">
            <v>.</v>
          </cell>
          <cell r="GC448" t="str">
            <v>.</v>
          </cell>
          <cell r="GD448" t="str">
            <v>.</v>
          </cell>
          <cell r="GE448" t="str">
            <v>.</v>
          </cell>
          <cell r="GF448" t="str">
            <v>.</v>
          </cell>
          <cell r="GG448" t="str">
            <v>.</v>
          </cell>
          <cell r="GH448" t="str">
            <v>.</v>
          </cell>
          <cell r="GI448" t="str">
            <v>.</v>
          </cell>
          <cell r="GJ448" t="str">
            <v>.</v>
          </cell>
          <cell r="GK448" t="str">
            <v>.</v>
          </cell>
          <cell r="GL448" t="str">
            <v>.</v>
          </cell>
          <cell r="GM448" t="str">
            <v>.</v>
          </cell>
          <cell r="GN448" t="str">
            <v>.</v>
          </cell>
          <cell r="GO448" t="str">
            <v>.</v>
          </cell>
          <cell r="GP448" t="str">
            <v>.</v>
          </cell>
          <cell r="GQ448" t="str">
            <v>.</v>
          </cell>
          <cell r="GR448">
            <v>5</v>
          </cell>
          <cell r="GS448">
            <v>4</v>
          </cell>
          <cell r="GT448">
            <v>1</v>
          </cell>
          <cell r="GU448">
            <v>2</v>
          </cell>
          <cell r="GV448">
            <v>3</v>
          </cell>
          <cell r="GW448" t="str">
            <v>.</v>
          </cell>
          <cell r="GX448">
            <v>1</v>
          </cell>
          <cell r="GY448">
            <v>5</v>
          </cell>
          <cell r="GZ448">
            <v>6</v>
          </cell>
          <cell r="HA448">
            <v>2</v>
          </cell>
          <cell r="HB448">
            <v>8</v>
          </cell>
          <cell r="HC448">
            <v>4</v>
          </cell>
          <cell r="HD448">
            <v>7</v>
          </cell>
          <cell r="HE448">
            <v>3</v>
          </cell>
          <cell r="HF448">
            <v>3</v>
          </cell>
          <cell r="HG448">
            <v>1</v>
          </cell>
          <cell r="HH448">
            <v>2</v>
          </cell>
        </row>
        <row r="449">
          <cell r="A449" t="str">
            <v>81_3</v>
          </cell>
          <cell r="B449" t="str">
            <v>eeeeeeeeeeeeeeeeeeeeeeeeeeeeeeeeeeeeeeeeeeeeeeeeeeee</v>
          </cell>
          <cell r="C449">
            <v>0</v>
          </cell>
          <cell r="D449">
            <v>95.945945945945937</v>
          </cell>
          <cell r="E449">
            <v>21.319960060680888</v>
          </cell>
          <cell r="F449">
            <v>54.054054054054049</v>
          </cell>
          <cell r="G449">
            <v>32.432432432432435</v>
          </cell>
          <cell r="H449">
            <v>48.648648648648646</v>
          </cell>
          <cell r="I449">
            <v>74.324324324324323</v>
          </cell>
          <cell r="J449">
            <v>68.918918918918919</v>
          </cell>
          <cell r="K449">
            <v>36.486486486486484</v>
          </cell>
          <cell r="L449">
            <v>45.945945945945944</v>
          </cell>
          <cell r="M449">
            <v>66.21621621621621</v>
          </cell>
          <cell r="N449">
            <v>29.72972972972973</v>
          </cell>
          <cell r="O449">
            <v>59.45945945945946</v>
          </cell>
          <cell r="P449">
            <v>54.054054054054049</v>
          </cell>
          <cell r="Q449">
            <v>33.783783783783782</v>
          </cell>
          <cell r="R449">
            <v>21.621621621621621</v>
          </cell>
          <cell r="S449">
            <v>85.13513513513513</v>
          </cell>
          <cell r="T449">
            <v>44.594594594594597</v>
          </cell>
          <cell r="U449">
            <v>82.432432432432435</v>
          </cell>
          <cell r="V449">
            <v>22.972972972972972</v>
          </cell>
          <cell r="W449">
            <v>28.378378378378379</v>
          </cell>
          <cell r="X449">
            <v>62.162162162162161</v>
          </cell>
          <cell r="Y449">
            <v>35.135135135135137</v>
          </cell>
          <cell r="Z449">
            <v>62.162162162162161</v>
          </cell>
          <cell r="AA449">
            <v>45.945945945945944</v>
          </cell>
          <cell r="AB449">
            <v>67.567567567567565</v>
          </cell>
          <cell r="AC449">
            <v>28.378378378378379</v>
          </cell>
          <cell r="AD449">
            <v>63.513513513513509</v>
          </cell>
          <cell r="AE449">
            <v>71.621621621621614</v>
          </cell>
          <cell r="AF449">
            <v>0</v>
          </cell>
          <cell r="AG449">
            <v>16.216216216216218</v>
          </cell>
          <cell r="AH449">
            <v>63.513513513513509</v>
          </cell>
          <cell r="AI449">
            <v>68.918918918918919</v>
          </cell>
          <cell r="AJ449">
            <v>52.702702702702702</v>
          </cell>
          <cell r="AK449">
            <v>50</v>
          </cell>
          <cell r="AL449">
            <v>77.027027027027032</v>
          </cell>
          <cell r="AM449">
            <v>85.13513513513513</v>
          </cell>
          <cell r="AN449">
            <v>67.567567567567565</v>
          </cell>
          <cell r="AO449">
            <v>56.756756756756758</v>
          </cell>
          <cell r="AP449">
            <v>63.513513513513509</v>
          </cell>
          <cell r="AQ449">
            <v>35.135135135135137</v>
          </cell>
          <cell r="AR449">
            <v>59.45945945945946</v>
          </cell>
          <cell r="AS449">
            <v>41.891891891891888</v>
          </cell>
          <cell r="AT449">
            <v>83.783783783783775</v>
          </cell>
          <cell r="AU449">
            <v>55.405405405405403</v>
          </cell>
          <cell r="AV449">
            <v>17.567567567567568</v>
          </cell>
          <cell r="AW449">
            <v>6.7567567567567561</v>
          </cell>
          <cell r="AX449">
            <v>95.945945945945937</v>
          </cell>
          <cell r="AY449">
            <v>66.21621621621621</v>
          </cell>
          <cell r="AZ449">
            <v>68.918918918918919</v>
          </cell>
          <cell r="BA449">
            <v>47.297297297297298</v>
          </cell>
          <cell r="BB449">
            <v>74.324324324324323</v>
          </cell>
          <cell r="BC449">
            <v>56.756756756756758</v>
          </cell>
          <cell r="BD449">
            <v>67.567567567567565</v>
          </cell>
          <cell r="BE449">
            <v>55.405405405405403</v>
          </cell>
          <cell r="BF449">
            <v>53.066528066528058</v>
          </cell>
          <cell r="BG449">
            <v>35.521235521235518</v>
          </cell>
          <cell r="BH449">
            <v>48.77149877149877</v>
          </cell>
          <cell r="BI449">
            <v>60.360360360360353</v>
          </cell>
          <cell r="BJ449">
            <v>66.441441441441455</v>
          </cell>
          <cell r="BK449">
            <v>50.929054054054049</v>
          </cell>
          <cell r="BL449">
            <v>52.11515863689776</v>
          </cell>
          <cell r="BM449">
            <v>55.945945945945937</v>
          </cell>
          <cell r="BN449">
            <v>49.749749749749746</v>
          </cell>
          <cell r="BO449">
            <v>54.42942942942944</v>
          </cell>
          <cell r="BP449">
            <v>57.027027027027032</v>
          </cell>
          <cell r="BQ449">
            <v>35.945945945945951</v>
          </cell>
          <cell r="BR449">
            <v>51.531531531531527</v>
          </cell>
          <cell r="BS449">
            <v>43.693693693693689</v>
          </cell>
          <cell r="BT449">
            <v>62.882882882882889</v>
          </cell>
          <cell r="BU449">
            <v>59.68468468468469</v>
          </cell>
          <cell r="BV449">
            <v>59.549549549549553</v>
          </cell>
          <cell r="BW449">
            <v>48.648648648648653</v>
          </cell>
          <cell r="BX449">
            <v>57</v>
          </cell>
          <cell r="BY449">
            <v>41</v>
          </cell>
          <cell r="BZ449">
            <v>53</v>
          </cell>
          <cell r="CA449">
            <v>72</v>
          </cell>
          <cell r="CB449">
            <v>68</v>
          </cell>
          <cell r="CC449">
            <v>44</v>
          </cell>
          <cell r="CD449">
            <v>51</v>
          </cell>
          <cell r="CE449">
            <v>66</v>
          </cell>
          <cell r="CF449">
            <v>39</v>
          </cell>
          <cell r="CG449">
            <v>61</v>
          </cell>
          <cell r="CH449">
            <v>57</v>
          </cell>
          <cell r="CI449">
            <v>42</v>
          </cell>
          <cell r="CJ449">
            <v>33</v>
          </cell>
          <cell r="CK449">
            <v>80</v>
          </cell>
          <cell r="CL449">
            <v>50</v>
          </cell>
          <cell r="CM449">
            <v>78</v>
          </cell>
          <cell r="CN449">
            <v>34</v>
          </cell>
          <cell r="CO449">
            <v>38</v>
          </cell>
          <cell r="CP449">
            <v>63</v>
          </cell>
          <cell r="CQ449">
            <v>43</v>
          </cell>
          <cell r="CR449">
            <v>63</v>
          </cell>
          <cell r="CS449">
            <v>51</v>
          </cell>
          <cell r="CT449">
            <v>67</v>
          </cell>
          <cell r="CU449">
            <v>38</v>
          </cell>
          <cell r="CV449">
            <v>64</v>
          </cell>
          <cell r="CW449">
            <v>70</v>
          </cell>
          <cell r="CX449">
            <v>17</v>
          </cell>
          <cell r="CY449">
            <v>29</v>
          </cell>
          <cell r="CZ449">
            <v>64</v>
          </cell>
          <cell r="DA449">
            <v>68</v>
          </cell>
          <cell r="DB449">
            <v>56</v>
          </cell>
          <cell r="DC449">
            <v>54</v>
          </cell>
          <cell r="DD449">
            <v>74</v>
          </cell>
          <cell r="DE449">
            <v>80</v>
          </cell>
          <cell r="DF449">
            <v>67</v>
          </cell>
          <cell r="DG449">
            <v>59</v>
          </cell>
          <cell r="DH449">
            <v>64</v>
          </cell>
          <cell r="DI449">
            <v>43</v>
          </cell>
          <cell r="DJ449">
            <v>61</v>
          </cell>
          <cell r="DK449">
            <v>48</v>
          </cell>
          <cell r="DL449">
            <v>79</v>
          </cell>
          <cell r="DM449">
            <v>58</v>
          </cell>
          <cell r="DN449">
            <v>30</v>
          </cell>
          <cell r="DO449">
            <v>22</v>
          </cell>
          <cell r="DP449">
            <v>88</v>
          </cell>
          <cell r="DQ449">
            <v>66</v>
          </cell>
          <cell r="DR449">
            <v>68</v>
          </cell>
          <cell r="DS449">
            <v>52</v>
          </cell>
          <cell r="DT449">
            <v>72</v>
          </cell>
          <cell r="DU449">
            <v>59</v>
          </cell>
          <cell r="DV449">
            <v>67</v>
          </cell>
          <cell r="DW449">
            <v>58</v>
          </cell>
          <cell r="DY449">
            <v>29</v>
          </cell>
          <cell r="DZ449">
            <v>43</v>
          </cell>
          <cell r="EA449">
            <v>33</v>
          </cell>
          <cell r="EB449">
            <v>7</v>
          </cell>
          <cell r="EC449">
            <v>10</v>
          </cell>
          <cell r="ED449">
            <v>39</v>
          </cell>
          <cell r="EE449">
            <v>35</v>
          </cell>
          <cell r="EF449">
            <v>16</v>
          </cell>
          <cell r="EG449">
            <v>44</v>
          </cell>
          <cell r="EH449">
            <v>23</v>
          </cell>
          <cell r="EI449">
            <v>29</v>
          </cell>
          <cell r="EJ449">
            <v>42</v>
          </cell>
          <cell r="EK449">
            <v>48</v>
          </cell>
          <cell r="EL449">
            <v>2</v>
          </cell>
          <cell r="EM449">
            <v>37</v>
          </cell>
          <cell r="EN449">
            <v>5</v>
          </cell>
          <cell r="EO449">
            <v>47</v>
          </cell>
          <cell r="EP449">
            <v>45</v>
          </cell>
          <cell r="EQ449">
            <v>21</v>
          </cell>
          <cell r="ER449">
            <v>40</v>
          </cell>
          <cell r="ES449">
            <v>21</v>
          </cell>
          <cell r="ET449">
            <v>35</v>
          </cell>
          <cell r="EU449">
            <v>13</v>
          </cell>
          <cell r="EV449">
            <v>45</v>
          </cell>
          <cell r="EW449">
            <v>18</v>
          </cell>
          <cell r="EX449">
            <v>9</v>
          </cell>
          <cell r="EY449">
            <v>52</v>
          </cell>
          <cell r="EZ449">
            <v>50</v>
          </cell>
          <cell r="FA449">
            <v>18</v>
          </cell>
          <cell r="FB449">
            <v>10</v>
          </cell>
          <cell r="FC449">
            <v>31</v>
          </cell>
          <cell r="FD449">
            <v>32</v>
          </cell>
          <cell r="FE449">
            <v>6</v>
          </cell>
          <cell r="FF449">
            <v>2</v>
          </cell>
          <cell r="FG449">
            <v>13</v>
          </cell>
          <cell r="FH449">
            <v>25</v>
          </cell>
          <cell r="FI449">
            <v>18</v>
          </cell>
          <cell r="FJ449">
            <v>40</v>
          </cell>
          <cell r="FK449">
            <v>23</v>
          </cell>
          <cell r="FL449">
            <v>38</v>
          </cell>
          <cell r="FM449">
            <v>4</v>
          </cell>
          <cell r="FN449">
            <v>27</v>
          </cell>
          <cell r="FO449">
            <v>49</v>
          </cell>
          <cell r="FP449">
            <v>51</v>
          </cell>
          <cell r="FQ449">
            <v>1</v>
          </cell>
          <cell r="FR449">
            <v>16</v>
          </cell>
          <cell r="FS449">
            <v>10</v>
          </cell>
          <cell r="FT449">
            <v>34</v>
          </cell>
          <cell r="FU449">
            <v>7</v>
          </cell>
          <cell r="FV449">
            <v>25</v>
          </cell>
          <cell r="FW449">
            <v>13</v>
          </cell>
          <cell r="FX449">
            <v>27</v>
          </cell>
          <cell r="FY449">
            <v>56.269230769230766</v>
          </cell>
          <cell r="FZ449">
            <v>43.285714285714285</v>
          </cell>
          <cell r="GA449">
            <v>53.090909090909093</v>
          </cell>
          <cell r="GB449">
            <v>61.666666666666664</v>
          </cell>
          <cell r="GC449">
            <v>66.166666666666671</v>
          </cell>
          <cell r="GD449">
            <v>54.6875</v>
          </cell>
          <cell r="GE449">
            <v>55.565217391304351</v>
          </cell>
          <cell r="GF449">
            <v>58.4</v>
          </cell>
          <cell r="GG449">
            <v>53.814814814814817</v>
          </cell>
          <cell r="GH449">
            <v>57.277777777777779</v>
          </cell>
          <cell r="GI449">
            <v>59.2</v>
          </cell>
          <cell r="GJ449">
            <v>43.6</v>
          </cell>
          <cell r="GK449">
            <v>55.133333333333333</v>
          </cell>
          <cell r="GL449">
            <v>49.333333333333336</v>
          </cell>
          <cell r="GM449">
            <v>63.533333333333331</v>
          </cell>
          <cell r="GN449">
            <v>61.166666666666664</v>
          </cell>
          <cell r="GO449">
            <v>61.06666666666667</v>
          </cell>
          <cell r="GP449">
            <v>53</v>
          </cell>
          <cell r="GQ449" t="str">
            <v>.</v>
          </cell>
          <cell r="GR449" t="str">
            <v>.</v>
          </cell>
          <cell r="GS449" t="str">
            <v>.</v>
          </cell>
          <cell r="GT449" t="str">
            <v>.</v>
          </cell>
          <cell r="GU449" t="str">
            <v>.</v>
          </cell>
          <cell r="GV449" t="str">
            <v>.</v>
          </cell>
          <cell r="GW449" t="str">
            <v>.</v>
          </cell>
          <cell r="GX449" t="str">
            <v>.</v>
          </cell>
          <cell r="GY449" t="str">
            <v>.</v>
          </cell>
          <cell r="GZ449" t="str">
            <v>.</v>
          </cell>
          <cell r="HA449" t="str">
            <v>.</v>
          </cell>
          <cell r="HB449" t="str">
            <v>.</v>
          </cell>
          <cell r="HC449" t="str">
            <v>.</v>
          </cell>
          <cell r="HD449" t="str">
            <v>.</v>
          </cell>
          <cell r="HE449" t="str">
            <v>.</v>
          </cell>
          <cell r="HF449" t="str">
            <v>.</v>
          </cell>
          <cell r="HG449" t="str">
            <v>.</v>
          </cell>
          <cell r="HH449" t="str">
            <v>.</v>
          </cell>
        </row>
        <row r="450">
          <cell r="A450" t="str">
            <v>82_3</v>
          </cell>
          <cell r="B450" t="str">
            <v xml:space="preserve"> </v>
          </cell>
          <cell r="C450">
            <v>0</v>
          </cell>
          <cell r="D450">
            <v>100</v>
          </cell>
          <cell r="E450">
            <v>18.970988019549992</v>
          </cell>
          <cell r="F450">
            <v>50</v>
          </cell>
          <cell r="G450">
            <v>43.75</v>
          </cell>
          <cell r="H450">
            <v>70.833333333333343</v>
          </cell>
          <cell r="I450">
            <v>100</v>
          </cell>
          <cell r="J450">
            <v>79.166666666666671</v>
          </cell>
          <cell r="K450">
            <v>50</v>
          </cell>
          <cell r="L450">
            <v>64.583333333333343</v>
          </cell>
          <cell r="M450">
            <v>87.5</v>
          </cell>
          <cell r="N450">
            <v>35.416666666666671</v>
          </cell>
          <cell r="O450">
            <v>50</v>
          </cell>
          <cell r="P450">
            <v>29.166666666666668</v>
          </cell>
          <cell r="Q450">
            <v>50</v>
          </cell>
          <cell r="R450">
            <v>37.5</v>
          </cell>
          <cell r="S450">
            <v>41.666666666666671</v>
          </cell>
          <cell r="T450">
            <v>50</v>
          </cell>
          <cell r="U450">
            <v>75</v>
          </cell>
          <cell r="V450">
            <v>25</v>
          </cell>
          <cell r="W450">
            <v>45.833333333333336</v>
          </cell>
          <cell r="X450">
            <v>58.333333333333336</v>
          </cell>
          <cell r="Y450">
            <v>50</v>
          </cell>
          <cell r="Z450">
            <v>58.333333333333336</v>
          </cell>
          <cell r="AA450">
            <v>66.666666666666671</v>
          </cell>
          <cell r="AB450">
            <v>58.333333333333336</v>
          </cell>
          <cell r="AC450">
            <v>41.25</v>
          </cell>
          <cell r="AD450">
            <v>70.833333333333343</v>
          </cell>
          <cell r="AE450">
            <v>58.333333333333336</v>
          </cell>
          <cell r="AF450">
            <v>41.25</v>
          </cell>
          <cell r="AG450">
            <v>50</v>
          </cell>
          <cell r="AH450">
            <v>66.666666666666671</v>
          </cell>
          <cell r="AI450">
            <v>66.666666666666671</v>
          </cell>
          <cell r="AJ450">
            <v>58.333333333333336</v>
          </cell>
          <cell r="AK450">
            <v>64.583333333333343</v>
          </cell>
          <cell r="AL450">
            <v>100</v>
          </cell>
          <cell r="AM450">
            <v>75</v>
          </cell>
          <cell r="AN450">
            <v>64.583333333333343</v>
          </cell>
          <cell r="AO450">
            <v>75</v>
          </cell>
          <cell r="AP450">
            <v>58.333333333333336</v>
          </cell>
          <cell r="AQ450">
            <v>43.75</v>
          </cell>
          <cell r="AR450">
            <v>72.916666666666671</v>
          </cell>
          <cell r="AS450">
            <v>58.333333333333336</v>
          </cell>
          <cell r="AT450">
            <v>66.666666666666671</v>
          </cell>
          <cell r="AU450">
            <v>50</v>
          </cell>
          <cell r="AV450">
            <v>58.333333333333336</v>
          </cell>
          <cell r="AW450">
            <v>0</v>
          </cell>
          <cell r="AX450">
            <v>100</v>
          </cell>
          <cell r="AY450">
            <v>50</v>
          </cell>
          <cell r="AZ450">
            <v>66.666666666666671</v>
          </cell>
          <cell r="BA450">
            <v>29.166666666666668</v>
          </cell>
          <cell r="BB450">
            <v>75</v>
          </cell>
          <cell r="BC450">
            <v>58.333333333333336</v>
          </cell>
          <cell r="BD450">
            <v>52.083333333333336</v>
          </cell>
          <cell r="BE450">
            <v>35.416666666666671</v>
          </cell>
          <cell r="BF450">
            <v>57.395833333333329</v>
          </cell>
          <cell r="BG450">
            <v>44.642857142857146</v>
          </cell>
          <cell r="BH450">
            <v>50.189393939393952</v>
          </cell>
          <cell r="BI450">
            <v>64.930555555555557</v>
          </cell>
          <cell r="BJ450">
            <v>67.708333333333329</v>
          </cell>
          <cell r="BK450">
            <v>57.369791666666671</v>
          </cell>
          <cell r="BL450">
            <v>56.41304347826086</v>
          </cell>
          <cell r="BM450">
            <v>62.916666666666671</v>
          </cell>
          <cell r="BN450">
            <v>53.750000000000007</v>
          </cell>
          <cell r="BO450">
            <v>56.597222222222214</v>
          </cell>
          <cell r="BP450">
            <v>63.75</v>
          </cell>
          <cell r="BQ450">
            <v>46.458333333333329</v>
          </cell>
          <cell r="BR450">
            <v>57.305555555555557</v>
          </cell>
          <cell r="BS450">
            <v>47.222222222222229</v>
          </cell>
          <cell r="BT450">
            <v>64.444444444444443</v>
          </cell>
          <cell r="BU450">
            <v>65.277777777777786</v>
          </cell>
          <cell r="BV450">
            <v>58.888888888888893</v>
          </cell>
          <cell r="BW450">
            <v>55.147849462365599</v>
          </cell>
          <cell r="BX450" t="str">
            <v>.</v>
          </cell>
          <cell r="BY450" t="str">
            <v>.</v>
          </cell>
          <cell r="BZ450" t="str">
            <v>.</v>
          </cell>
          <cell r="CA450" t="str">
            <v>.</v>
          </cell>
          <cell r="CB450" t="str">
            <v>.</v>
          </cell>
          <cell r="CC450" t="str">
            <v>.</v>
          </cell>
          <cell r="CD450" t="str">
            <v>.</v>
          </cell>
          <cell r="CE450" t="str">
            <v>.</v>
          </cell>
          <cell r="CF450" t="str">
            <v>.</v>
          </cell>
          <cell r="CG450" t="str">
            <v>.</v>
          </cell>
          <cell r="CH450" t="str">
            <v>.</v>
          </cell>
          <cell r="CI450" t="str">
            <v>.</v>
          </cell>
          <cell r="CJ450" t="str">
            <v>.</v>
          </cell>
          <cell r="CK450" t="str">
            <v>.</v>
          </cell>
          <cell r="CL450" t="str">
            <v>.</v>
          </cell>
          <cell r="CM450" t="str">
            <v>.</v>
          </cell>
          <cell r="CN450" t="str">
            <v>.</v>
          </cell>
          <cell r="CO450" t="str">
            <v>.</v>
          </cell>
          <cell r="CP450" t="str">
            <v>.</v>
          </cell>
          <cell r="CQ450" t="str">
            <v>.</v>
          </cell>
          <cell r="CR450" t="str">
            <v>.</v>
          </cell>
          <cell r="CS450" t="str">
            <v>.</v>
          </cell>
          <cell r="CT450" t="str">
            <v>.</v>
          </cell>
          <cell r="CU450" t="str">
            <v>.</v>
          </cell>
          <cell r="CV450" t="str">
            <v>.</v>
          </cell>
          <cell r="CW450" t="str">
            <v>.</v>
          </cell>
          <cell r="CX450" t="str">
            <v>.</v>
          </cell>
          <cell r="CY450" t="str">
            <v>.</v>
          </cell>
          <cell r="CZ450" t="str">
            <v>.</v>
          </cell>
          <cell r="DA450" t="str">
            <v>.</v>
          </cell>
          <cell r="DB450" t="str">
            <v>.</v>
          </cell>
          <cell r="DC450" t="str">
            <v>.</v>
          </cell>
          <cell r="DD450" t="str">
            <v>.</v>
          </cell>
          <cell r="DE450" t="str">
            <v>.</v>
          </cell>
          <cell r="DF450" t="str">
            <v>.</v>
          </cell>
          <cell r="DG450" t="str">
            <v>.</v>
          </cell>
          <cell r="DH450" t="str">
            <v>.</v>
          </cell>
          <cell r="DI450" t="str">
            <v>.</v>
          </cell>
          <cell r="DJ450" t="str">
            <v>.</v>
          </cell>
          <cell r="DK450" t="str">
            <v>.</v>
          </cell>
          <cell r="DL450" t="str">
            <v>.</v>
          </cell>
          <cell r="DM450" t="str">
            <v>.</v>
          </cell>
          <cell r="DN450" t="str">
            <v>.</v>
          </cell>
          <cell r="DO450" t="str">
            <v>.</v>
          </cell>
          <cell r="DP450" t="str">
            <v>.</v>
          </cell>
          <cell r="DQ450" t="str">
            <v>.</v>
          </cell>
          <cell r="DR450" t="str">
            <v>.</v>
          </cell>
          <cell r="DS450" t="str">
            <v>.</v>
          </cell>
          <cell r="DT450" t="str">
            <v>.</v>
          </cell>
          <cell r="DU450" t="str">
            <v>.</v>
          </cell>
          <cell r="DV450" t="str">
            <v>.</v>
          </cell>
          <cell r="DW450" t="str">
            <v>.</v>
          </cell>
          <cell r="DY450">
            <v>31</v>
          </cell>
          <cell r="DZ450">
            <v>41</v>
          </cell>
          <cell r="EA450">
            <v>11</v>
          </cell>
          <cell r="EB450">
            <v>1</v>
          </cell>
          <cell r="EC450">
            <v>5</v>
          </cell>
          <cell r="ED450">
            <v>31</v>
          </cell>
          <cell r="EE450">
            <v>18</v>
          </cell>
          <cell r="EF450">
            <v>4</v>
          </cell>
          <cell r="EG450">
            <v>47</v>
          </cell>
          <cell r="EH450">
            <v>31</v>
          </cell>
          <cell r="EI450">
            <v>49</v>
          </cell>
          <cell r="EJ450">
            <v>31</v>
          </cell>
          <cell r="EK450">
            <v>46</v>
          </cell>
          <cell r="EL450">
            <v>43</v>
          </cell>
          <cell r="EM450">
            <v>31</v>
          </cell>
          <cell r="EN450">
            <v>6</v>
          </cell>
          <cell r="EO450">
            <v>51</v>
          </cell>
          <cell r="EP450">
            <v>40</v>
          </cell>
          <cell r="EQ450">
            <v>21</v>
          </cell>
          <cell r="ER450">
            <v>31</v>
          </cell>
          <cell r="ES450">
            <v>21</v>
          </cell>
          <cell r="ET450">
            <v>13</v>
          </cell>
          <cell r="EU450">
            <v>21</v>
          </cell>
          <cell r="EV450">
            <v>44</v>
          </cell>
          <cell r="EW450">
            <v>11</v>
          </cell>
          <cell r="EX450">
            <v>21</v>
          </cell>
          <cell r="EY450">
            <v>44</v>
          </cell>
          <cell r="EZ450">
            <v>31</v>
          </cell>
          <cell r="FA450">
            <v>13</v>
          </cell>
          <cell r="FB450">
            <v>13</v>
          </cell>
          <cell r="FC450">
            <v>21</v>
          </cell>
          <cell r="FD450">
            <v>18</v>
          </cell>
          <cell r="FE450">
            <v>1</v>
          </cell>
          <cell r="FF450">
            <v>6</v>
          </cell>
          <cell r="FG450">
            <v>18</v>
          </cell>
          <cell r="FH450">
            <v>6</v>
          </cell>
          <cell r="FI450">
            <v>21</v>
          </cell>
          <cell r="FJ450">
            <v>41</v>
          </cell>
          <cell r="FK450">
            <v>10</v>
          </cell>
          <cell r="FL450">
            <v>21</v>
          </cell>
          <cell r="FM450">
            <v>13</v>
          </cell>
          <cell r="FN450">
            <v>31</v>
          </cell>
          <cell r="FO450">
            <v>21</v>
          </cell>
          <cell r="FP450">
            <v>52</v>
          </cell>
          <cell r="FQ450">
            <v>1</v>
          </cell>
          <cell r="FR450">
            <v>31</v>
          </cell>
          <cell r="FS450">
            <v>13</v>
          </cell>
          <cell r="FT450">
            <v>49</v>
          </cell>
          <cell r="FU450">
            <v>6</v>
          </cell>
          <cell r="FV450">
            <v>21</v>
          </cell>
          <cell r="FW450">
            <v>30</v>
          </cell>
          <cell r="FX450">
            <v>47</v>
          </cell>
          <cell r="FY450" t="str">
            <v>.</v>
          </cell>
          <cell r="FZ450" t="str">
            <v>.</v>
          </cell>
          <cell r="GA450" t="str">
            <v>.</v>
          </cell>
          <cell r="GB450" t="str">
            <v>.</v>
          </cell>
          <cell r="GC450" t="str">
            <v>.</v>
          </cell>
          <cell r="GD450" t="str">
            <v>.</v>
          </cell>
          <cell r="GE450" t="str">
            <v>.</v>
          </cell>
          <cell r="GF450" t="str">
            <v>.</v>
          </cell>
          <cell r="GG450" t="str">
            <v>.</v>
          </cell>
          <cell r="GH450" t="str">
            <v>.</v>
          </cell>
          <cell r="GI450" t="str">
            <v>.</v>
          </cell>
          <cell r="GJ450" t="str">
            <v>.</v>
          </cell>
          <cell r="GK450" t="str">
            <v>.</v>
          </cell>
          <cell r="GL450" t="str">
            <v>.</v>
          </cell>
          <cell r="GM450" t="str">
            <v>.</v>
          </cell>
          <cell r="GN450" t="str">
            <v>.</v>
          </cell>
          <cell r="GO450" t="str">
            <v>.</v>
          </cell>
          <cell r="GP450" t="str">
            <v>.</v>
          </cell>
          <cell r="GQ450" t="str">
            <v>.</v>
          </cell>
          <cell r="GR450" t="str">
            <v>.</v>
          </cell>
          <cell r="GS450" t="str">
            <v>.</v>
          </cell>
          <cell r="GT450" t="str">
            <v>.</v>
          </cell>
          <cell r="GU450" t="str">
            <v>.</v>
          </cell>
          <cell r="GV450" t="str">
            <v>.</v>
          </cell>
          <cell r="GW450" t="str">
            <v>.</v>
          </cell>
          <cell r="GX450" t="str">
            <v>.</v>
          </cell>
          <cell r="GY450" t="str">
            <v>.</v>
          </cell>
          <cell r="GZ450" t="str">
            <v>.</v>
          </cell>
          <cell r="HA450" t="str">
            <v>.</v>
          </cell>
          <cell r="HB450" t="str">
            <v>.</v>
          </cell>
          <cell r="HC450" t="str">
            <v>.</v>
          </cell>
          <cell r="HD450" t="str">
            <v>.</v>
          </cell>
          <cell r="HE450" t="str">
            <v>.</v>
          </cell>
          <cell r="HF450" t="str">
            <v>.</v>
          </cell>
          <cell r="HG450" t="str">
            <v>.</v>
          </cell>
          <cell r="HH450" t="str">
            <v>.</v>
          </cell>
        </row>
        <row r="451">
          <cell r="A451" t="str">
            <v>83_3</v>
          </cell>
          <cell r="B451" t="str">
            <v>eeeeeeeeeeeeeeeeeeeeeeeeeeeeeeeeeeeeeeeeeeeeeeeeeeee</v>
          </cell>
          <cell r="C451">
            <v>0</v>
          </cell>
          <cell r="D451">
            <v>100</v>
          </cell>
          <cell r="E451">
            <v>19.719170431429685</v>
          </cell>
          <cell r="F451">
            <v>50</v>
          </cell>
          <cell r="G451">
            <v>37.5</v>
          </cell>
          <cell r="H451">
            <v>75</v>
          </cell>
          <cell r="I451">
            <v>100</v>
          </cell>
          <cell r="J451">
            <v>75</v>
          </cell>
          <cell r="K451">
            <v>50</v>
          </cell>
          <cell r="L451">
            <v>62.5</v>
          </cell>
          <cell r="M451">
            <v>75</v>
          </cell>
          <cell r="N451">
            <v>37.5</v>
          </cell>
          <cell r="O451">
            <v>50</v>
          </cell>
          <cell r="P451">
            <v>25</v>
          </cell>
          <cell r="Q451">
            <v>50</v>
          </cell>
          <cell r="R451">
            <v>25</v>
          </cell>
          <cell r="S451">
            <v>50</v>
          </cell>
          <cell r="T451">
            <v>50</v>
          </cell>
          <cell r="U451">
            <v>75</v>
          </cell>
          <cell r="V451">
            <v>25</v>
          </cell>
          <cell r="W451">
            <v>25</v>
          </cell>
          <cell r="X451">
            <v>50</v>
          </cell>
          <cell r="Y451">
            <v>50</v>
          </cell>
          <cell r="Z451">
            <v>50</v>
          </cell>
          <cell r="AA451">
            <v>50</v>
          </cell>
          <cell r="AB451">
            <v>50</v>
          </cell>
          <cell r="AC451">
            <v>32.499999999999993</v>
          </cell>
          <cell r="AD451">
            <v>75</v>
          </cell>
          <cell r="AE451">
            <v>50</v>
          </cell>
          <cell r="AF451">
            <v>32.499999999999993</v>
          </cell>
          <cell r="AG451">
            <v>50</v>
          </cell>
          <cell r="AH451">
            <v>50</v>
          </cell>
          <cell r="AI451">
            <v>50</v>
          </cell>
          <cell r="AJ451">
            <v>50</v>
          </cell>
          <cell r="AK451">
            <v>62.5</v>
          </cell>
          <cell r="AL451">
            <v>100</v>
          </cell>
          <cell r="AM451">
            <v>75</v>
          </cell>
          <cell r="AN451">
            <v>62.5</v>
          </cell>
          <cell r="AO451">
            <v>75</v>
          </cell>
          <cell r="AP451">
            <v>50</v>
          </cell>
          <cell r="AQ451">
            <v>37.5</v>
          </cell>
          <cell r="AR451">
            <v>62.5</v>
          </cell>
          <cell r="AS451">
            <v>50</v>
          </cell>
          <cell r="AT451">
            <v>50</v>
          </cell>
          <cell r="AU451">
            <v>50</v>
          </cell>
          <cell r="AV451">
            <v>50</v>
          </cell>
          <cell r="AW451">
            <v>0</v>
          </cell>
          <cell r="AX451">
            <v>100</v>
          </cell>
          <cell r="AY451">
            <v>50</v>
          </cell>
          <cell r="AZ451">
            <v>50</v>
          </cell>
          <cell r="BA451">
            <v>25</v>
          </cell>
          <cell r="BB451">
            <v>75</v>
          </cell>
          <cell r="BC451">
            <v>50</v>
          </cell>
          <cell r="BD451">
            <v>37.5</v>
          </cell>
          <cell r="BE451">
            <v>37.5</v>
          </cell>
          <cell r="BF451">
            <v>52.45192307692308</v>
          </cell>
          <cell r="BG451">
            <v>42.857142857142854</v>
          </cell>
          <cell r="BH451">
            <v>44.31818181818182</v>
          </cell>
          <cell r="BI451">
            <v>64.583333333333329</v>
          </cell>
          <cell r="BJ451">
            <v>62.5</v>
          </cell>
          <cell r="BK451">
            <v>50.15625</v>
          </cell>
          <cell r="BL451">
            <v>50.869565217391305</v>
          </cell>
          <cell r="BM451">
            <v>62.5</v>
          </cell>
          <cell r="BN451">
            <v>49.166666666666664</v>
          </cell>
          <cell r="BO451">
            <v>50.694444444444443</v>
          </cell>
          <cell r="BP451">
            <v>57.5</v>
          </cell>
          <cell r="BQ451">
            <v>43.75</v>
          </cell>
          <cell r="BR451">
            <v>50.166666666666664</v>
          </cell>
          <cell r="BS451">
            <v>41.666666666666664</v>
          </cell>
          <cell r="BT451">
            <v>58.333333333333336</v>
          </cell>
          <cell r="BU451">
            <v>58.333333333333336</v>
          </cell>
          <cell r="BV451">
            <v>53.333333333333336</v>
          </cell>
          <cell r="BW451">
            <v>50.887096774193552</v>
          </cell>
          <cell r="BX451">
            <v>3</v>
          </cell>
          <cell r="BY451">
            <v>2.5</v>
          </cell>
          <cell r="BZ451">
            <v>4</v>
          </cell>
          <cell r="CA451">
            <v>5</v>
          </cell>
          <cell r="CB451">
            <v>4</v>
          </cell>
          <cell r="CC451">
            <v>3</v>
          </cell>
          <cell r="CD451">
            <v>3.5</v>
          </cell>
          <cell r="CE451">
            <v>4</v>
          </cell>
          <cell r="CF451">
            <v>2.5</v>
          </cell>
          <cell r="CG451">
            <v>3</v>
          </cell>
          <cell r="CH451">
            <v>2</v>
          </cell>
          <cell r="CI451">
            <v>3</v>
          </cell>
          <cell r="CJ451">
            <v>2</v>
          </cell>
          <cell r="CK451">
            <v>3</v>
          </cell>
          <cell r="CL451">
            <v>3</v>
          </cell>
          <cell r="CM451">
            <v>4</v>
          </cell>
          <cell r="CN451">
            <v>2</v>
          </cell>
          <cell r="CO451">
            <v>2</v>
          </cell>
          <cell r="CP451">
            <v>3</v>
          </cell>
          <cell r="CQ451">
            <v>3</v>
          </cell>
          <cell r="CR451">
            <v>3</v>
          </cell>
          <cell r="CS451">
            <v>3</v>
          </cell>
          <cell r="CT451">
            <v>3</v>
          </cell>
          <cell r="CU451">
            <v>2.2999999999999998</v>
          </cell>
          <cell r="CV451">
            <v>4</v>
          </cell>
          <cell r="CW451">
            <v>3</v>
          </cell>
          <cell r="CX451">
            <v>2.2999999999999998</v>
          </cell>
          <cell r="CY451">
            <v>3</v>
          </cell>
          <cell r="CZ451">
            <v>3</v>
          </cell>
          <cell r="DA451">
            <v>3</v>
          </cell>
          <cell r="DB451">
            <v>3</v>
          </cell>
          <cell r="DC451">
            <v>3.5</v>
          </cell>
          <cell r="DD451">
            <v>5</v>
          </cell>
          <cell r="DE451">
            <v>4</v>
          </cell>
          <cell r="DF451">
            <v>3.5</v>
          </cell>
          <cell r="DG451">
            <v>4</v>
          </cell>
          <cell r="DH451">
            <v>3</v>
          </cell>
          <cell r="DI451">
            <v>2.5</v>
          </cell>
          <cell r="DJ451">
            <v>3.5</v>
          </cell>
          <cell r="DK451">
            <v>3</v>
          </cell>
          <cell r="DL451">
            <v>3</v>
          </cell>
          <cell r="DM451">
            <v>3</v>
          </cell>
          <cell r="DN451">
            <v>3</v>
          </cell>
          <cell r="DO451">
            <v>1</v>
          </cell>
          <cell r="DP451">
            <v>5</v>
          </cell>
          <cell r="DQ451">
            <v>3</v>
          </cell>
          <cell r="DR451">
            <v>3</v>
          </cell>
          <cell r="DS451">
            <v>2</v>
          </cell>
          <cell r="DT451">
            <v>4</v>
          </cell>
          <cell r="DU451">
            <v>3</v>
          </cell>
          <cell r="DV451">
            <v>2.5</v>
          </cell>
          <cell r="DW451">
            <v>2.5</v>
          </cell>
          <cell r="DY451">
            <v>16</v>
          </cell>
          <cell r="DZ451">
            <v>40</v>
          </cell>
          <cell r="EA451">
            <v>4</v>
          </cell>
          <cell r="EB451">
            <v>1</v>
          </cell>
          <cell r="EC451">
            <v>4</v>
          </cell>
          <cell r="ED451">
            <v>16</v>
          </cell>
          <cell r="EE451">
            <v>12</v>
          </cell>
          <cell r="EF451">
            <v>4</v>
          </cell>
          <cell r="EG451">
            <v>40</v>
          </cell>
          <cell r="EH451">
            <v>16</v>
          </cell>
          <cell r="EI451">
            <v>47</v>
          </cell>
          <cell r="EJ451">
            <v>16</v>
          </cell>
          <cell r="EK451">
            <v>47</v>
          </cell>
          <cell r="EL451">
            <v>16</v>
          </cell>
          <cell r="EM451">
            <v>16</v>
          </cell>
          <cell r="EN451">
            <v>4</v>
          </cell>
          <cell r="EO451">
            <v>47</v>
          </cell>
          <cell r="EP451">
            <v>47</v>
          </cell>
          <cell r="EQ451">
            <v>16</v>
          </cell>
          <cell r="ER451">
            <v>16</v>
          </cell>
          <cell r="ES451">
            <v>16</v>
          </cell>
          <cell r="ET451">
            <v>16</v>
          </cell>
          <cell r="EU451">
            <v>16</v>
          </cell>
          <cell r="EV451">
            <v>45</v>
          </cell>
          <cell r="EW451">
            <v>4</v>
          </cell>
          <cell r="EX451">
            <v>16</v>
          </cell>
          <cell r="EY451">
            <v>45</v>
          </cell>
          <cell r="EZ451">
            <v>16</v>
          </cell>
          <cell r="FA451">
            <v>16</v>
          </cell>
          <cell r="FB451">
            <v>16</v>
          </cell>
          <cell r="FC451">
            <v>16</v>
          </cell>
          <cell r="FD451">
            <v>12</v>
          </cell>
          <cell r="FE451">
            <v>1</v>
          </cell>
          <cell r="FF451">
            <v>4</v>
          </cell>
          <cell r="FG451">
            <v>12</v>
          </cell>
          <cell r="FH451">
            <v>4</v>
          </cell>
          <cell r="FI451">
            <v>16</v>
          </cell>
          <cell r="FJ451">
            <v>40</v>
          </cell>
          <cell r="FK451">
            <v>12</v>
          </cell>
          <cell r="FL451">
            <v>16</v>
          </cell>
          <cell r="FM451">
            <v>16</v>
          </cell>
          <cell r="FN451">
            <v>16</v>
          </cell>
          <cell r="FO451">
            <v>16</v>
          </cell>
          <cell r="FP451">
            <v>52</v>
          </cell>
          <cell r="FQ451">
            <v>1</v>
          </cell>
          <cell r="FR451">
            <v>16</v>
          </cell>
          <cell r="FS451">
            <v>16</v>
          </cell>
          <cell r="FT451">
            <v>47</v>
          </cell>
          <cell r="FU451">
            <v>4</v>
          </cell>
          <cell r="FV451">
            <v>16</v>
          </cell>
          <cell r="FW451">
            <v>40</v>
          </cell>
          <cell r="FX451">
            <v>40</v>
          </cell>
          <cell r="FY451">
            <v>3.0980769230769232</v>
          </cell>
          <cell r="FZ451">
            <v>2.7142857142857144</v>
          </cell>
          <cell r="GA451">
            <v>2.7727272727272729</v>
          </cell>
          <cell r="GB451">
            <v>3.5833333333333335</v>
          </cell>
          <cell r="GC451">
            <v>3.5</v>
          </cell>
          <cell r="GD451">
            <v>3.0062500000000001</v>
          </cell>
          <cell r="GE451">
            <v>3.034782608695652</v>
          </cell>
          <cell r="GF451">
            <v>3.5</v>
          </cell>
          <cell r="GG451">
            <v>2.9666666666666663</v>
          </cell>
          <cell r="GH451">
            <v>3.0277777777777777</v>
          </cell>
          <cell r="GI451">
            <v>3.3</v>
          </cell>
          <cell r="GJ451">
            <v>2.75</v>
          </cell>
          <cell r="GK451">
            <v>3.0066666666666668</v>
          </cell>
          <cell r="GL451">
            <v>2.6666666666666665</v>
          </cell>
          <cell r="GM451">
            <v>3.3333333333333335</v>
          </cell>
          <cell r="GN451">
            <v>3.3333333333333335</v>
          </cell>
          <cell r="GO451">
            <v>3.1333333333333333</v>
          </cell>
          <cell r="GP451">
            <v>3.0354838709677416</v>
          </cell>
          <cell r="GQ451" t="str">
            <v>.</v>
          </cell>
          <cell r="GR451" t="str">
            <v>.</v>
          </cell>
          <cell r="GS451" t="str">
            <v>.</v>
          </cell>
          <cell r="GT451" t="str">
            <v>.</v>
          </cell>
          <cell r="GU451" t="str">
            <v>.</v>
          </cell>
          <cell r="GV451" t="str">
            <v>.</v>
          </cell>
          <cell r="GW451" t="str">
            <v>.</v>
          </cell>
          <cell r="GX451" t="str">
            <v>.</v>
          </cell>
          <cell r="GY451" t="str">
            <v>.</v>
          </cell>
          <cell r="GZ451" t="str">
            <v>.</v>
          </cell>
          <cell r="HA451" t="str">
            <v>.</v>
          </cell>
          <cell r="HB451" t="str">
            <v>.</v>
          </cell>
          <cell r="HC451" t="str">
            <v>.</v>
          </cell>
          <cell r="HD451" t="str">
            <v>.</v>
          </cell>
          <cell r="HE451" t="str">
            <v>.</v>
          </cell>
          <cell r="HF451" t="str">
            <v>.</v>
          </cell>
          <cell r="HG451" t="str">
            <v>.</v>
          </cell>
          <cell r="HH451" t="str">
            <v>.</v>
          </cell>
        </row>
        <row r="452">
          <cell r="A452" t="str">
            <v>84_3</v>
          </cell>
          <cell r="B452" t="str">
            <v xml:space="preserve"> ee eeeeeeeeeee  ee eeeeeee eeee  e eeeee e   ee eee</v>
          </cell>
          <cell r="C452">
            <v>33.333333333333336</v>
          </cell>
          <cell r="D452">
            <v>100</v>
          </cell>
          <cell r="E452">
            <v>16.749438844221988</v>
          </cell>
          <cell r="F452" t="str">
            <v>.</v>
          </cell>
          <cell r="G452">
            <v>50</v>
          </cell>
          <cell r="H452">
            <v>66.666666666666671</v>
          </cell>
          <cell r="I452" t="str">
            <v>.</v>
          </cell>
          <cell r="J452">
            <v>83.333333333333343</v>
          </cell>
          <cell r="K452">
            <v>50</v>
          </cell>
          <cell r="L452">
            <v>66.666666666666671</v>
          </cell>
          <cell r="M452">
            <v>100</v>
          </cell>
          <cell r="N452">
            <v>33.333333333333336</v>
          </cell>
          <cell r="O452">
            <v>50</v>
          </cell>
          <cell r="P452">
            <v>33.333333333333336</v>
          </cell>
          <cell r="Q452">
            <v>50</v>
          </cell>
          <cell r="R452">
            <v>50</v>
          </cell>
          <cell r="S452">
            <v>33.333333333333336</v>
          </cell>
          <cell r="T452">
            <v>50</v>
          </cell>
          <cell r="U452" t="str">
            <v>.</v>
          </cell>
          <cell r="V452" t="str">
            <v>.</v>
          </cell>
          <cell r="W452">
            <v>66.666666666666671</v>
          </cell>
          <cell r="X452">
            <v>66.666666666666671</v>
          </cell>
          <cell r="Y452" t="str">
            <v>.</v>
          </cell>
          <cell r="Z452">
            <v>66.666666666666671</v>
          </cell>
          <cell r="AA452">
            <v>83.333333333333343</v>
          </cell>
          <cell r="AB452">
            <v>66.666666666666671</v>
          </cell>
          <cell r="AC452">
            <v>50</v>
          </cell>
          <cell r="AD452">
            <v>66.666666666666671</v>
          </cell>
          <cell r="AE452">
            <v>66.666666666666671</v>
          </cell>
          <cell r="AF452">
            <v>50</v>
          </cell>
          <cell r="AG452" t="str">
            <v>.</v>
          </cell>
          <cell r="AH452">
            <v>83.333333333333343</v>
          </cell>
          <cell r="AI452">
            <v>83.333333333333343</v>
          </cell>
          <cell r="AJ452">
            <v>66.666666666666671</v>
          </cell>
          <cell r="AK452">
            <v>66.666666666666671</v>
          </cell>
          <cell r="AL452" t="str">
            <v>.</v>
          </cell>
          <cell r="AM452" t="str">
            <v>.</v>
          </cell>
          <cell r="AN452">
            <v>66.666666666666671</v>
          </cell>
          <cell r="AO452" t="str">
            <v>.</v>
          </cell>
          <cell r="AP452">
            <v>66.666666666666671</v>
          </cell>
          <cell r="AQ452">
            <v>50</v>
          </cell>
          <cell r="AR452">
            <v>83.333333333333343</v>
          </cell>
          <cell r="AS452">
            <v>66.666666666666671</v>
          </cell>
          <cell r="AT452">
            <v>83.333333333333343</v>
          </cell>
          <cell r="AU452" t="str">
            <v>.</v>
          </cell>
          <cell r="AV452">
            <v>66.666666666666671</v>
          </cell>
          <cell r="AW452" t="str">
            <v>.</v>
          </cell>
          <cell r="AX452" t="str">
            <v>.</v>
          </cell>
          <cell r="AY452" t="str">
            <v>.</v>
          </cell>
          <cell r="AZ452">
            <v>83.333333333333343</v>
          </cell>
          <cell r="BA452">
            <v>33.333333333333336</v>
          </cell>
          <cell r="BB452" t="str">
            <v>.</v>
          </cell>
          <cell r="BC452">
            <v>66.666666666666671</v>
          </cell>
          <cell r="BD452">
            <v>66.666666666666671</v>
          </cell>
          <cell r="BE452">
            <v>33.333333333333336</v>
          </cell>
          <cell r="BF452">
            <v>62.280701754385973</v>
          </cell>
          <cell r="BG452">
            <v>50</v>
          </cell>
          <cell r="BH452">
            <v>62.962962962962969</v>
          </cell>
          <cell r="BI452">
            <v>66.666666666666671</v>
          </cell>
          <cell r="BJ452">
            <v>64.285714285714292</v>
          </cell>
          <cell r="BK452">
            <v>64.583333333333329</v>
          </cell>
          <cell r="BL452">
            <v>62.162162162162176</v>
          </cell>
          <cell r="BM452">
            <v>66.666666666666671</v>
          </cell>
          <cell r="BN452">
            <v>59.090909090909093</v>
          </cell>
          <cell r="BO452">
            <v>61.538461538461547</v>
          </cell>
          <cell r="BP452">
            <v>70.000000000000014</v>
          </cell>
          <cell r="BQ452">
            <v>52.083333333333336</v>
          </cell>
          <cell r="BR452">
            <v>64.444444444444443</v>
          </cell>
          <cell r="BS452">
            <v>63.333333333333336</v>
          </cell>
          <cell r="BT452">
            <v>64.814814814814824</v>
          </cell>
          <cell r="BU452">
            <v>70.833333333333343</v>
          </cell>
          <cell r="BV452">
            <v>62.820512820512825</v>
          </cell>
          <cell r="BW452">
            <v>60.317460317460309</v>
          </cell>
          <cell r="BX452" t="str">
            <v>.</v>
          </cell>
          <cell r="BY452">
            <v>2.5</v>
          </cell>
          <cell r="BZ452">
            <v>3</v>
          </cell>
          <cell r="CA452" t="str">
            <v>.</v>
          </cell>
          <cell r="CB452">
            <v>3.5</v>
          </cell>
          <cell r="CC452">
            <v>2.5</v>
          </cell>
          <cell r="CD452">
            <v>3</v>
          </cell>
          <cell r="CE452">
            <v>4</v>
          </cell>
          <cell r="CF452">
            <v>2</v>
          </cell>
          <cell r="CG452">
            <v>2.5</v>
          </cell>
          <cell r="CH452">
            <v>2</v>
          </cell>
          <cell r="CI452">
            <v>2.5</v>
          </cell>
          <cell r="CJ452">
            <v>2.5</v>
          </cell>
          <cell r="CK452">
            <v>2</v>
          </cell>
          <cell r="CL452">
            <v>2.5</v>
          </cell>
          <cell r="CM452" t="str">
            <v>.</v>
          </cell>
          <cell r="CN452" t="str">
            <v>.</v>
          </cell>
          <cell r="CO452">
            <v>3</v>
          </cell>
          <cell r="CP452">
            <v>3</v>
          </cell>
          <cell r="CQ452" t="str">
            <v>.</v>
          </cell>
          <cell r="CR452">
            <v>3</v>
          </cell>
          <cell r="CS452">
            <v>3.5</v>
          </cell>
          <cell r="CT452">
            <v>3</v>
          </cell>
          <cell r="CU452">
            <v>2.5</v>
          </cell>
          <cell r="CV452">
            <v>3</v>
          </cell>
          <cell r="CW452">
            <v>3</v>
          </cell>
          <cell r="CX452">
            <v>2.5</v>
          </cell>
          <cell r="CY452" t="str">
            <v>.</v>
          </cell>
          <cell r="CZ452">
            <v>3.5</v>
          </cell>
          <cell r="DA452">
            <v>3.5</v>
          </cell>
          <cell r="DB452">
            <v>3</v>
          </cell>
          <cell r="DC452">
            <v>3</v>
          </cell>
          <cell r="DD452" t="str">
            <v>.</v>
          </cell>
          <cell r="DE452" t="str">
            <v>.</v>
          </cell>
          <cell r="DF452">
            <v>3</v>
          </cell>
          <cell r="DG452" t="str">
            <v>.</v>
          </cell>
          <cell r="DH452">
            <v>3</v>
          </cell>
          <cell r="DI452">
            <v>2.5</v>
          </cell>
          <cell r="DJ452">
            <v>3.5</v>
          </cell>
          <cell r="DK452">
            <v>3</v>
          </cell>
          <cell r="DL452">
            <v>3.5</v>
          </cell>
          <cell r="DM452" t="str">
            <v>.</v>
          </cell>
          <cell r="DN452">
            <v>3</v>
          </cell>
          <cell r="DO452" t="str">
            <v>.</v>
          </cell>
          <cell r="DP452" t="str">
            <v>.</v>
          </cell>
          <cell r="DQ452" t="str">
            <v>.</v>
          </cell>
          <cell r="DR452">
            <v>3.5</v>
          </cell>
          <cell r="DS452">
            <v>2</v>
          </cell>
          <cell r="DT452" t="str">
            <v>.</v>
          </cell>
          <cell r="DU452">
            <v>3</v>
          </cell>
          <cell r="DV452">
            <v>3</v>
          </cell>
          <cell r="DW452">
            <v>2</v>
          </cell>
          <cell r="DY452" t="str">
            <v>.</v>
          </cell>
          <cell r="DZ452">
            <v>25</v>
          </cell>
          <cell r="EA452">
            <v>9</v>
          </cell>
          <cell r="EB452" t="str">
            <v>.</v>
          </cell>
          <cell r="EC452">
            <v>2</v>
          </cell>
          <cell r="ED452">
            <v>25</v>
          </cell>
          <cell r="EE452">
            <v>9</v>
          </cell>
          <cell r="EF452">
            <v>1</v>
          </cell>
          <cell r="EG452">
            <v>34</v>
          </cell>
          <cell r="EH452">
            <v>25</v>
          </cell>
          <cell r="EI452">
            <v>34</v>
          </cell>
          <cell r="EJ452">
            <v>25</v>
          </cell>
          <cell r="EK452">
            <v>25</v>
          </cell>
          <cell r="EL452">
            <v>34</v>
          </cell>
          <cell r="EM452">
            <v>25</v>
          </cell>
          <cell r="EN452" t="str">
            <v>.</v>
          </cell>
          <cell r="EO452" t="str">
            <v>.</v>
          </cell>
          <cell r="EP452">
            <v>9</v>
          </cell>
          <cell r="EQ452">
            <v>9</v>
          </cell>
          <cell r="ER452" t="str">
            <v>.</v>
          </cell>
          <cell r="ES452">
            <v>9</v>
          </cell>
          <cell r="ET452">
            <v>2</v>
          </cell>
          <cell r="EU452">
            <v>9</v>
          </cell>
          <cell r="EV452">
            <v>25</v>
          </cell>
          <cell r="EW452">
            <v>9</v>
          </cell>
          <cell r="EX452">
            <v>9</v>
          </cell>
          <cell r="EY452">
            <v>25</v>
          </cell>
          <cell r="EZ452" t="str">
            <v>.</v>
          </cell>
          <cell r="FA452">
            <v>2</v>
          </cell>
          <cell r="FB452">
            <v>2</v>
          </cell>
          <cell r="FC452">
            <v>9</v>
          </cell>
          <cell r="FD452">
            <v>9</v>
          </cell>
          <cell r="FE452" t="str">
            <v>.</v>
          </cell>
          <cell r="FF452" t="str">
            <v>.</v>
          </cell>
          <cell r="FG452">
            <v>9</v>
          </cell>
          <cell r="FH452" t="str">
            <v>.</v>
          </cell>
          <cell r="FI452">
            <v>9</v>
          </cell>
          <cell r="FJ452">
            <v>25</v>
          </cell>
          <cell r="FK452">
            <v>2</v>
          </cell>
          <cell r="FL452">
            <v>9</v>
          </cell>
          <cell r="FM452">
            <v>2</v>
          </cell>
          <cell r="FN452" t="str">
            <v>.</v>
          </cell>
          <cell r="FO452">
            <v>9</v>
          </cell>
          <cell r="FP452" t="str">
            <v>.</v>
          </cell>
          <cell r="FQ452" t="str">
            <v>.</v>
          </cell>
          <cell r="FR452" t="str">
            <v>.</v>
          </cell>
          <cell r="FS452">
            <v>2</v>
          </cell>
          <cell r="FT452">
            <v>34</v>
          </cell>
          <cell r="FU452" t="str">
            <v>.</v>
          </cell>
          <cell r="FV452">
            <v>9</v>
          </cell>
          <cell r="FW452">
            <v>9</v>
          </cell>
          <cell r="FX452">
            <v>34</v>
          </cell>
          <cell r="FY452">
            <v>2.8684210526315788</v>
          </cell>
          <cell r="FZ452">
            <v>2.5</v>
          </cell>
          <cell r="GA452">
            <v>2.8888888888888888</v>
          </cell>
          <cell r="GB452">
            <v>3</v>
          </cell>
          <cell r="GC452">
            <v>2.9285714285714284</v>
          </cell>
          <cell r="GD452">
            <v>2.9375</v>
          </cell>
          <cell r="GE452">
            <v>2.8648648648648649</v>
          </cell>
          <cell r="GF452">
            <v>3</v>
          </cell>
          <cell r="GG452">
            <v>2.7727272727272729</v>
          </cell>
          <cell r="GH452">
            <v>2.8461538461538463</v>
          </cell>
          <cell r="GI452">
            <v>3.1</v>
          </cell>
          <cell r="GJ452">
            <v>2.5625</v>
          </cell>
          <cell r="GK452">
            <v>2.9333333333333331</v>
          </cell>
          <cell r="GL452">
            <v>2.9</v>
          </cell>
          <cell r="GM452">
            <v>2.9444444444444446</v>
          </cell>
          <cell r="GN452">
            <v>3.125</v>
          </cell>
          <cell r="GO452">
            <v>2.8846153846153846</v>
          </cell>
          <cell r="GP452">
            <v>2.8095238095238093</v>
          </cell>
          <cell r="GQ452" t="str">
            <v>.</v>
          </cell>
          <cell r="GR452" t="str">
            <v>.</v>
          </cell>
          <cell r="GS452" t="str">
            <v>.</v>
          </cell>
          <cell r="GT452" t="str">
            <v>.</v>
          </cell>
          <cell r="GU452" t="str">
            <v>.</v>
          </cell>
          <cell r="GV452" t="str">
            <v>.</v>
          </cell>
          <cell r="GW452" t="str">
            <v>.</v>
          </cell>
          <cell r="GX452" t="str">
            <v>.</v>
          </cell>
          <cell r="GY452" t="str">
            <v>.</v>
          </cell>
          <cell r="GZ452" t="str">
            <v>.</v>
          </cell>
          <cell r="HA452" t="str">
            <v>.</v>
          </cell>
          <cell r="HB452" t="str">
            <v>.</v>
          </cell>
          <cell r="HC452" t="str">
            <v>.</v>
          </cell>
          <cell r="HD452" t="str">
            <v>.</v>
          </cell>
          <cell r="HE452" t="str">
            <v>.</v>
          </cell>
          <cell r="HF452" t="str">
            <v>.</v>
          </cell>
          <cell r="HG452" t="str">
            <v>.</v>
          </cell>
          <cell r="HH452" t="str">
            <v>.</v>
          </cell>
        </row>
        <row r="453">
          <cell r="A453" t="str">
            <v>85_3</v>
          </cell>
          <cell r="B453" t="str">
            <v xml:space="preserve"> t   t            t        t              t      t t</v>
          </cell>
          <cell r="C453">
            <v>0</v>
          </cell>
          <cell r="D453">
            <v>100</v>
          </cell>
          <cell r="E453">
            <v>21.81380047418094</v>
          </cell>
          <cell r="F453">
            <v>96.664702482097169</v>
          </cell>
          <cell r="G453">
            <v>0</v>
          </cell>
          <cell r="H453">
            <v>94.044111575173517</v>
          </cell>
          <cell r="I453">
            <v>80.94115704055524</v>
          </cell>
          <cell r="J453">
            <v>94.520582649159635</v>
          </cell>
          <cell r="K453">
            <v>100</v>
          </cell>
          <cell r="L453">
            <v>93.329404964194339</v>
          </cell>
          <cell r="M453">
            <v>95.473524797131873</v>
          </cell>
          <cell r="N453">
            <v>94.520582649159635</v>
          </cell>
          <cell r="O453">
            <v>87.611752076360901</v>
          </cell>
          <cell r="P453">
            <v>91.42352066824985</v>
          </cell>
          <cell r="Q453">
            <v>92.85293389020822</v>
          </cell>
          <cell r="R453">
            <v>59.738194248172938</v>
          </cell>
          <cell r="S453">
            <v>92.614698353215147</v>
          </cell>
          <cell r="T453">
            <v>98.570586778041644</v>
          </cell>
          <cell r="U453">
            <v>94.282347112166576</v>
          </cell>
          <cell r="V453">
            <v>81.894099188527477</v>
          </cell>
          <cell r="W453">
            <v>59.738194248172938</v>
          </cell>
          <cell r="X453">
            <v>100</v>
          </cell>
          <cell r="Y453">
            <v>99.523528926013881</v>
          </cell>
          <cell r="Z453">
            <v>79.511743818596884</v>
          </cell>
          <cell r="AA453">
            <v>64.741140525027191</v>
          </cell>
          <cell r="AB453">
            <v>92.85293389020822</v>
          </cell>
          <cell r="AC453">
            <v>92.138227279229028</v>
          </cell>
          <cell r="AD453">
            <v>95.235289260138813</v>
          </cell>
          <cell r="AE453">
            <v>73.794090930763446</v>
          </cell>
          <cell r="AF453">
            <v>66.170553746985547</v>
          </cell>
          <cell r="AG453">
            <v>100</v>
          </cell>
          <cell r="AH453">
            <v>60.214665322159057</v>
          </cell>
          <cell r="AI453">
            <v>58.785252100200694</v>
          </cell>
          <cell r="AJ453">
            <v>87.84998761335396</v>
          </cell>
          <cell r="AK453">
            <v>87.135281002374782</v>
          </cell>
          <cell r="AL453">
            <v>84.752925632444189</v>
          </cell>
          <cell r="AM453">
            <v>93.329404964194339</v>
          </cell>
          <cell r="AN453">
            <v>78.320566133631587</v>
          </cell>
          <cell r="AO453">
            <v>72.841148782791208</v>
          </cell>
          <cell r="AP453">
            <v>93.805876038180457</v>
          </cell>
          <cell r="AQ453">
            <v>70.935264486846734</v>
          </cell>
          <cell r="AR453">
            <v>95.235289260138813</v>
          </cell>
          <cell r="AS453">
            <v>78.558801670624632</v>
          </cell>
          <cell r="AT453">
            <v>92.85293389020822</v>
          </cell>
          <cell r="AU453">
            <v>99.523528926013881</v>
          </cell>
          <cell r="AV453">
            <v>100</v>
          </cell>
          <cell r="AW453" t="str">
            <v>.</v>
          </cell>
          <cell r="AX453">
            <v>78.320566133631587</v>
          </cell>
          <cell r="AY453">
            <v>72.12644217181203</v>
          </cell>
          <cell r="AZ453">
            <v>87.373516539367841</v>
          </cell>
          <cell r="BA453">
            <v>92.614698353215147</v>
          </cell>
          <cell r="BB453">
            <v>93.567640501187398</v>
          </cell>
          <cell r="BC453">
            <v>100</v>
          </cell>
          <cell r="BD453">
            <v>36.391111622853103</v>
          </cell>
          <cell r="BE453">
            <v>0</v>
          </cell>
          <cell r="BF453">
            <v>82.092603965544697</v>
          </cell>
          <cell r="BG453">
            <v>87.067213706091053</v>
          </cell>
          <cell r="BH453">
            <v>92.709992568012396</v>
          </cell>
          <cell r="BI453">
            <v>94.163229343670039</v>
          </cell>
          <cell r="BJ453">
            <v>58.040660489236849</v>
          </cell>
          <cell r="BK453">
            <v>86.792817417947262</v>
          </cell>
          <cell r="BL453">
            <v>80.48318724846132</v>
          </cell>
          <cell r="BM453">
            <v>94.139405789970738</v>
          </cell>
          <cell r="BN453">
            <v>88.024082813464275</v>
          </cell>
          <cell r="BO453">
            <v>78.11207485280913</v>
          </cell>
          <cell r="BP453">
            <v>95.568819011929094</v>
          </cell>
          <cell r="BQ453">
            <v>78.802929761326212</v>
          </cell>
          <cell r="BR453">
            <v>87.341751801102106</v>
          </cell>
          <cell r="BS453">
            <v>90.708814057270672</v>
          </cell>
          <cell r="BT453">
            <v>62.874877705626467</v>
          </cell>
          <cell r="BU453">
            <v>84.991161169437248</v>
          </cell>
          <cell r="BV453">
            <v>78.37214161016918</v>
          </cell>
          <cell r="BW453">
            <v>83.373123702453938</v>
          </cell>
          <cell r="BX453">
            <v>1.4</v>
          </cell>
          <cell r="BY453">
            <v>41.975265849155527</v>
          </cell>
          <cell r="BZ453">
            <v>2.5</v>
          </cell>
          <cell r="CA453">
            <v>8</v>
          </cell>
          <cell r="CB453">
            <v>2.2999999999999998</v>
          </cell>
          <cell r="CC453">
            <v>0</v>
          </cell>
          <cell r="CD453">
            <v>2.8</v>
          </cell>
          <cell r="CE453">
            <v>1.9</v>
          </cell>
          <cell r="CF453">
            <v>2.2999999999999998</v>
          </cell>
          <cell r="CG453">
            <v>5.2</v>
          </cell>
          <cell r="CH453">
            <v>3.6</v>
          </cell>
          <cell r="CI453">
            <v>3</v>
          </cell>
          <cell r="CJ453">
            <v>16.899999999999999</v>
          </cell>
          <cell r="CK453">
            <v>3.1</v>
          </cell>
          <cell r="CL453">
            <v>0.6</v>
          </cell>
          <cell r="CM453">
            <v>2.4</v>
          </cell>
          <cell r="CN453">
            <v>7.6</v>
          </cell>
          <cell r="CO453">
            <v>16.899999999999999</v>
          </cell>
          <cell r="CP453">
            <v>0</v>
          </cell>
          <cell r="CQ453">
            <v>0.2</v>
          </cell>
          <cell r="CR453">
            <v>8.6</v>
          </cell>
          <cell r="CS453">
            <v>14.8</v>
          </cell>
          <cell r="CT453">
            <v>3</v>
          </cell>
          <cell r="CU453">
            <v>3.3</v>
          </cell>
          <cell r="CV453">
            <v>2</v>
          </cell>
          <cell r="CW453">
            <v>11</v>
          </cell>
          <cell r="CX453">
            <v>14.2</v>
          </cell>
          <cell r="CY453">
            <v>0</v>
          </cell>
          <cell r="CZ453">
            <v>16.7</v>
          </cell>
          <cell r="DA453">
            <v>17.3</v>
          </cell>
          <cell r="DB453">
            <v>5.0999999999999996</v>
          </cell>
          <cell r="DC453">
            <v>5.4</v>
          </cell>
          <cell r="DD453">
            <v>6.4</v>
          </cell>
          <cell r="DE453">
            <v>2.8</v>
          </cell>
          <cell r="DF453">
            <v>9.1</v>
          </cell>
          <cell r="DG453">
            <v>11.4</v>
          </cell>
          <cell r="DH453">
            <v>2.6</v>
          </cell>
          <cell r="DI453">
            <v>12.2</v>
          </cell>
          <cell r="DJ453">
            <v>2</v>
          </cell>
          <cell r="DK453">
            <v>9</v>
          </cell>
          <cell r="DL453">
            <v>3</v>
          </cell>
          <cell r="DM453">
            <v>0.2</v>
          </cell>
          <cell r="DN453">
            <v>0</v>
          </cell>
          <cell r="DO453" t="str">
            <v>.</v>
          </cell>
          <cell r="DP453">
            <v>9.1</v>
          </cell>
          <cell r="DQ453">
            <v>11.7</v>
          </cell>
          <cell r="DR453">
            <v>5.3</v>
          </cell>
          <cell r="DS453">
            <v>3.1</v>
          </cell>
          <cell r="DT453">
            <v>2.7</v>
          </cell>
          <cell r="DU453">
            <v>0</v>
          </cell>
          <cell r="DV453">
            <v>26.7</v>
          </cell>
          <cell r="DW453">
            <v>41.975265849155527</v>
          </cell>
          <cell r="DY453">
            <v>9</v>
          </cell>
          <cell r="DZ453">
            <v>50</v>
          </cell>
          <cell r="EA453">
            <v>16</v>
          </cell>
          <cell r="EB453">
            <v>34</v>
          </cell>
          <cell r="EC453">
            <v>13</v>
          </cell>
          <cell r="ED453">
            <v>1</v>
          </cell>
          <cell r="EE453">
            <v>19</v>
          </cell>
          <cell r="EF453">
            <v>10</v>
          </cell>
          <cell r="EG453">
            <v>13</v>
          </cell>
          <cell r="EH453">
            <v>29</v>
          </cell>
          <cell r="EI453">
            <v>27</v>
          </cell>
          <cell r="EJ453">
            <v>21</v>
          </cell>
          <cell r="EK453">
            <v>46</v>
          </cell>
          <cell r="EL453">
            <v>24</v>
          </cell>
          <cell r="EM453">
            <v>8</v>
          </cell>
          <cell r="EN453">
            <v>15</v>
          </cell>
          <cell r="EO453">
            <v>33</v>
          </cell>
          <cell r="EP453">
            <v>46</v>
          </cell>
          <cell r="EQ453">
            <v>1</v>
          </cell>
          <cell r="ER453">
            <v>6</v>
          </cell>
          <cell r="ES453">
            <v>35</v>
          </cell>
          <cell r="ET453">
            <v>44</v>
          </cell>
          <cell r="EU453">
            <v>21</v>
          </cell>
          <cell r="EV453">
            <v>26</v>
          </cell>
          <cell r="EW453">
            <v>11</v>
          </cell>
          <cell r="EX453">
            <v>39</v>
          </cell>
          <cell r="EY453">
            <v>43</v>
          </cell>
          <cell r="EZ453">
            <v>1</v>
          </cell>
          <cell r="FA453">
            <v>45</v>
          </cell>
          <cell r="FB453">
            <v>48</v>
          </cell>
          <cell r="FC453">
            <v>28</v>
          </cell>
          <cell r="FD453">
            <v>31</v>
          </cell>
          <cell r="FE453">
            <v>32</v>
          </cell>
          <cell r="FF453">
            <v>19</v>
          </cell>
          <cell r="FG453">
            <v>37</v>
          </cell>
          <cell r="FH453">
            <v>40</v>
          </cell>
          <cell r="FI453">
            <v>17</v>
          </cell>
          <cell r="FJ453">
            <v>42</v>
          </cell>
          <cell r="FK453">
            <v>11</v>
          </cell>
          <cell r="FL453">
            <v>36</v>
          </cell>
          <cell r="FM453">
            <v>21</v>
          </cell>
          <cell r="FN453">
            <v>6</v>
          </cell>
          <cell r="FO453">
            <v>1</v>
          </cell>
          <cell r="FP453" t="str">
            <v>.</v>
          </cell>
          <cell r="FQ453">
            <v>37</v>
          </cell>
          <cell r="FR453">
            <v>41</v>
          </cell>
          <cell r="FS453">
            <v>30</v>
          </cell>
          <cell r="FT453">
            <v>24</v>
          </cell>
          <cell r="FU453">
            <v>18</v>
          </cell>
          <cell r="FV453">
            <v>1</v>
          </cell>
          <cell r="FW453">
            <v>49</v>
          </cell>
          <cell r="FX453">
            <v>50</v>
          </cell>
          <cell r="FY453">
            <v>7.5166770921237456</v>
          </cell>
          <cell r="FZ453">
            <v>5.4285714285714288</v>
          </cell>
          <cell r="GA453">
            <v>3.0599999999999996</v>
          </cell>
          <cell r="GB453">
            <v>2.4499999999999997</v>
          </cell>
          <cell r="GC453">
            <v>17.612544308192586</v>
          </cell>
          <cell r="GD453">
            <v>5.5437500000000002</v>
          </cell>
          <cell r="GE453">
            <v>8.1922340377402438</v>
          </cell>
          <cell r="GF453">
            <v>2.46</v>
          </cell>
          <cell r="GG453">
            <v>5.0269230769230768</v>
          </cell>
          <cell r="GH453">
            <v>9.1875147693975308</v>
          </cell>
          <cell r="GI453">
            <v>1.86</v>
          </cell>
          <cell r="GJ453">
            <v>8.8975265849155516</v>
          </cell>
          <cell r="GK453">
            <v>5.3133333333333335</v>
          </cell>
          <cell r="GL453">
            <v>3.9</v>
          </cell>
          <cell r="GM453">
            <v>15.583368779887401</v>
          </cell>
          <cell r="GN453">
            <v>6.3000000000000007</v>
          </cell>
          <cell r="GO453">
            <v>9.0783510566103676</v>
          </cell>
          <cell r="GP453">
            <v>6.9791755283051833</v>
          </cell>
          <cell r="GQ453" t="str">
            <v>.</v>
          </cell>
          <cell r="GR453" t="str">
            <v>.</v>
          </cell>
          <cell r="GS453" t="str">
            <v>.</v>
          </cell>
          <cell r="GT453" t="str">
            <v>.</v>
          </cell>
          <cell r="GU453" t="str">
            <v>.</v>
          </cell>
          <cell r="GV453" t="str">
            <v>.</v>
          </cell>
          <cell r="GW453" t="str">
            <v>.</v>
          </cell>
          <cell r="GX453" t="str">
            <v>.</v>
          </cell>
          <cell r="GY453" t="str">
            <v>.</v>
          </cell>
          <cell r="GZ453" t="str">
            <v>.</v>
          </cell>
          <cell r="HA453" t="str">
            <v>.</v>
          </cell>
          <cell r="HB453" t="str">
            <v>.</v>
          </cell>
          <cell r="HC453" t="str">
            <v>.</v>
          </cell>
          <cell r="HD453" t="str">
            <v>.</v>
          </cell>
          <cell r="HE453" t="str">
            <v>.</v>
          </cell>
          <cell r="HF453" t="str">
            <v>.</v>
          </cell>
          <cell r="HG453" t="str">
            <v>.</v>
          </cell>
          <cell r="HH453" t="str">
            <v>.</v>
          </cell>
        </row>
        <row r="454">
          <cell r="A454" t="str">
            <v>86_3</v>
          </cell>
          <cell r="B454" t="str">
            <v xml:space="preserve">                                                    </v>
          </cell>
          <cell r="C454">
            <v>0.18130835852397961</v>
          </cell>
          <cell r="D454">
            <v>87.914708986738134</v>
          </cell>
          <cell r="E454">
            <v>16.610032051297349</v>
          </cell>
          <cell r="F454">
            <v>3.6462925855466559</v>
          </cell>
          <cell r="G454">
            <v>0.18130835852397961</v>
          </cell>
          <cell r="H454">
            <v>3.6462925855466559</v>
          </cell>
          <cell r="I454">
            <v>0.31990772760488678</v>
          </cell>
          <cell r="J454">
            <v>2.3988982638184919</v>
          </cell>
          <cell r="K454">
            <v>3.0918951092230271</v>
          </cell>
          <cell r="L454">
            <v>5.1708856454366332</v>
          </cell>
          <cell r="M454">
            <v>7.111276812569332</v>
          </cell>
          <cell r="N454">
            <v>1.5673020493330503</v>
          </cell>
          <cell r="O454">
            <v>0.87430520392851485</v>
          </cell>
          <cell r="P454">
            <v>2.9532957401421207</v>
          </cell>
          <cell r="Q454">
            <v>0.59710646576670079</v>
          </cell>
          <cell r="R454">
            <v>1.5673020493330503</v>
          </cell>
          <cell r="S454">
            <v>7.2498761816502384</v>
          </cell>
          <cell r="T454">
            <v>24.297598578601807</v>
          </cell>
          <cell r="U454">
            <v>24.713396685844526</v>
          </cell>
          <cell r="V454">
            <v>0.18130835852397961</v>
          </cell>
          <cell r="W454">
            <v>15.843037064666477</v>
          </cell>
          <cell r="X454">
            <v>4.3392894309511911</v>
          </cell>
          <cell r="Y454">
            <v>1.0129045730094219</v>
          </cell>
          <cell r="Z454">
            <v>8.0814723961356822</v>
          </cell>
          <cell r="AA454">
            <v>7.527074919812053</v>
          </cell>
          <cell r="AB454">
            <v>3.7848919546275623</v>
          </cell>
          <cell r="AC454">
            <v>2.3988982638184919</v>
          </cell>
          <cell r="AD454">
            <v>26.376589114815413</v>
          </cell>
          <cell r="AE454">
            <v>8.2200717652165878</v>
          </cell>
          <cell r="AF454">
            <v>1.844500787494864</v>
          </cell>
          <cell r="AG454">
            <v>0.59710646576670079</v>
          </cell>
          <cell r="AH454">
            <v>13.071049683048336</v>
          </cell>
          <cell r="AI454">
            <v>1.9831001565757713</v>
          </cell>
          <cell r="AJ454">
            <v>0.73570583484760799</v>
          </cell>
          <cell r="AK454">
            <v>4.3392894309511911</v>
          </cell>
          <cell r="AL454">
            <v>17.367630124556452</v>
          </cell>
          <cell r="AM454">
            <v>87.914708986738134</v>
          </cell>
          <cell r="AN454">
            <v>3.3690938473848417</v>
          </cell>
          <cell r="AO454">
            <v>10.021863563268381</v>
          </cell>
          <cell r="AP454">
            <v>1.5673020493330503</v>
          </cell>
          <cell r="AQ454">
            <v>0.31990772760488678</v>
          </cell>
          <cell r="AR454">
            <v>2.2602988947375855</v>
          </cell>
          <cell r="AS454">
            <v>3.2304944783039344</v>
          </cell>
          <cell r="AT454">
            <v>18.615024446284618</v>
          </cell>
          <cell r="AU454">
            <v>3.6462925855466559</v>
          </cell>
          <cell r="AV454">
            <v>10.299062301430194</v>
          </cell>
          <cell r="AW454">
            <v>9.4674660869447518</v>
          </cell>
          <cell r="AX454">
            <v>61.026431385042173</v>
          </cell>
          <cell r="AY454">
            <v>18.615024446284618</v>
          </cell>
          <cell r="AZ454">
            <v>27.346784698381761</v>
          </cell>
          <cell r="BA454">
            <v>11.407857254077452</v>
          </cell>
          <cell r="BB454">
            <v>58.670242110666749</v>
          </cell>
          <cell r="BC454">
            <v>7.2498761816502384</v>
          </cell>
          <cell r="BD454">
            <v>5.7252831217602616</v>
          </cell>
          <cell r="BE454">
            <v>9.6060654560256591</v>
          </cell>
          <cell r="BF454">
            <v>10.720191153637565</v>
          </cell>
          <cell r="BG454">
            <v>1.5673020493330498</v>
          </cell>
          <cell r="BH454">
            <v>11.533856680514639</v>
          </cell>
          <cell r="BI454">
            <v>29.980172710918993</v>
          </cell>
          <cell r="BJ454">
            <v>12.458902469607663</v>
          </cell>
          <cell r="BK454">
            <v>5.6386585160846954</v>
          </cell>
          <cell r="BL454">
            <v>8.2080196461660737</v>
          </cell>
          <cell r="BM454">
            <v>31.033527915933881</v>
          </cell>
          <cell r="BN454">
            <v>12.619318406043897</v>
          </cell>
          <cell r="BO454">
            <v>10.183562827196106</v>
          </cell>
          <cell r="BP454">
            <v>13.265088799761605</v>
          </cell>
          <cell r="BQ454">
            <v>1.7474812291382293</v>
          </cell>
          <cell r="BR454">
            <v>5.7992027852700794</v>
          </cell>
          <cell r="BS454">
            <v>14.595642742938312</v>
          </cell>
          <cell r="BT454">
            <v>12.137813931236893</v>
          </cell>
          <cell r="BU454">
            <v>7.8966732373611377</v>
          </cell>
          <cell r="BV454">
            <v>4.5702883794193694</v>
          </cell>
          <cell r="BW454">
            <v>14.242437899151483</v>
          </cell>
          <cell r="BX454">
            <v>3.7</v>
          </cell>
          <cell r="BY454">
            <v>1.2</v>
          </cell>
          <cell r="BZ454">
            <v>3.7</v>
          </cell>
          <cell r="CA454">
            <v>1.3</v>
          </cell>
          <cell r="CB454">
            <v>2.8</v>
          </cell>
          <cell r="CC454">
            <v>3.3</v>
          </cell>
          <cell r="CD454">
            <v>4.8</v>
          </cell>
          <cell r="CE454">
            <v>6.2</v>
          </cell>
          <cell r="CF454">
            <v>2.2000000000000002</v>
          </cell>
          <cell r="CG454">
            <v>1.7</v>
          </cell>
          <cell r="CH454">
            <v>3.2</v>
          </cell>
          <cell r="CI454">
            <v>1.5</v>
          </cell>
          <cell r="CJ454">
            <v>2.2000000000000002</v>
          </cell>
          <cell r="CK454">
            <v>6.3</v>
          </cell>
          <cell r="CL454">
            <v>18.600000000000001</v>
          </cell>
          <cell r="CM454">
            <v>18.899999999999999</v>
          </cell>
          <cell r="CN454">
            <v>1.2</v>
          </cell>
          <cell r="CO454">
            <v>12.5</v>
          </cell>
          <cell r="CP454">
            <v>4.2</v>
          </cell>
          <cell r="CQ454">
            <v>1.8</v>
          </cell>
          <cell r="CR454">
            <v>6.9</v>
          </cell>
          <cell r="CS454">
            <v>6.5</v>
          </cell>
          <cell r="CT454">
            <v>3.8</v>
          </cell>
          <cell r="CU454">
            <v>2.8</v>
          </cell>
          <cell r="CV454">
            <v>20.100000000000001</v>
          </cell>
          <cell r="CW454">
            <v>7</v>
          </cell>
          <cell r="CX454">
            <v>2.4</v>
          </cell>
          <cell r="CY454">
            <v>1.5</v>
          </cell>
          <cell r="CZ454">
            <v>10.5</v>
          </cell>
          <cell r="DA454">
            <v>2.5</v>
          </cell>
          <cell r="DB454">
            <v>1.6</v>
          </cell>
          <cell r="DC454">
            <v>4.2</v>
          </cell>
          <cell r="DD454">
            <v>13.6</v>
          </cell>
          <cell r="DE454">
            <v>64.5</v>
          </cell>
          <cell r="DF454">
            <v>3.5</v>
          </cell>
          <cell r="DG454">
            <v>8.3000000000000007</v>
          </cell>
          <cell r="DH454">
            <v>2.2000000000000002</v>
          </cell>
          <cell r="DI454">
            <v>1.3</v>
          </cell>
          <cell r="DJ454">
            <v>2.7</v>
          </cell>
          <cell r="DK454">
            <v>3.4</v>
          </cell>
          <cell r="DL454">
            <v>14.5</v>
          </cell>
          <cell r="DM454">
            <v>3.7</v>
          </cell>
          <cell r="DN454">
            <v>8.5</v>
          </cell>
          <cell r="DO454">
            <v>7.9</v>
          </cell>
          <cell r="DP454">
            <v>45.1</v>
          </cell>
          <cell r="DQ454">
            <v>14.5</v>
          </cell>
          <cell r="DR454">
            <v>20.8</v>
          </cell>
          <cell r="DS454">
            <v>9.3000000000000007</v>
          </cell>
          <cell r="DT454">
            <v>43.4</v>
          </cell>
          <cell r="DU454">
            <v>6.3</v>
          </cell>
          <cell r="DV454">
            <v>5.2</v>
          </cell>
          <cell r="DW454">
            <v>8</v>
          </cell>
          <cell r="DY454">
            <v>29</v>
          </cell>
          <cell r="DZ454">
            <v>51</v>
          </cell>
          <cell r="EA454">
            <v>29</v>
          </cell>
          <cell r="EB454">
            <v>49</v>
          </cell>
          <cell r="EC454">
            <v>36</v>
          </cell>
          <cell r="ED454">
            <v>34</v>
          </cell>
          <cell r="EE454">
            <v>25</v>
          </cell>
          <cell r="EF454">
            <v>23</v>
          </cell>
          <cell r="EG454">
            <v>41</v>
          </cell>
          <cell r="EH454">
            <v>45</v>
          </cell>
          <cell r="EI454">
            <v>35</v>
          </cell>
          <cell r="EJ454">
            <v>47</v>
          </cell>
          <cell r="EK454">
            <v>41</v>
          </cell>
          <cell r="EL454">
            <v>21</v>
          </cell>
          <cell r="EM454">
            <v>7</v>
          </cell>
          <cell r="EN454">
            <v>6</v>
          </cell>
          <cell r="EO454">
            <v>51</v>
          </cell>
          <cell r="EP454">
            <v>11</v>
          </cell>
          <cell r="EQ454">
            <v>26</v>
          </cell>
          <cell r="ER454">
            <v>44</v>
          </cell>
          <cell r="ES454">
            <v>19</v>
          </cell>
          <cell r="ET454">
            <v>20</v>
          </cell>
          <cell r="EU454">
            <v>28</v>
          </cell>
          <cell r="EV454">
            <v>36</v>
          </cell>
          <cell r="EW454">
            <v>5</v>
          </cell>
          <cell r="EX454">
            <v>18</v>
          </cell>
          <cell r="EY454">
            <v>40</v>
          </cell>
          <cell r="EZ454">
            <v>47</v>
          </cell>
          <cell r="FA454">
            <v>12</v>
          </cell>
          <cell r="FB454">
            <v>39</v>
          </cell>
          <cell r="FC454">
            <v>46</v>
          </cell>
          <cell r="FD454">
            <v>26</v>
          </cell>
          <cell r="FE454">
            <v>10</v>
          </cell>
          <cell r="FF454">
            <v>1</v>
          </cell>
          <cell r="FG454">
            <v>32</v>
          </cell>
          <cell r="FH454">
            <v>15</v>
          </cell>
          <cell r="FI454">
            <v>41</v>
          </cell>
          <cell r="FJ454">
            <v>49</v>
          </cell>
          <cell r="FK454">
            <v>38</v>
          </cell>
          <cell r="FL454">
            <v>33</v>
          </cell>
          <cell r="FM454">
            <v>8</v>
          </cell>
          <cell r="FN454">
            <v>29</v>
          </cell>
          <cell r="FO454">
            <v>14</v>
          </cell>
          <cell r="FP454">
            <v>17</v>
          </cell>
          <cell r="FQ454">
            <v>2</v>
          </cell>
          <cell r="FR454">
            <v>8</v>
          </cell>
          <cell r="FS454">
            <v>4</v>
          </cell>
          <cell r="FT454">
            <v>13</v>
          </cell>
          <cell r="FU454">
            <v>3</v>
          </cell>
          <cell r="FV454">
            <v>21</v>
          </cell>
          <cell r="FW454">
            <v>24</v>
          </cell>
          <cell r="FX454">
            <v>16</v>
          </cell>
          <cell r="FY454">
            <v>8.8038461538461537</v>
          </cell>
          <cell r="FZ454">
            <v>2.1999999999999997</v>
          </cell>
          <cell r="GA454">
            <v>9.3909090909090924</v>
          </cell>
          <cell r="GB454">
            <v>22.7</v>
          </cell>
          <cell r="GC454">
            <v>10.058333333333334</v>
          </cell>
          <cell r="GD454">
            <v>5.1374999999999993</v>
          </cell>
          <cell r="GE454">
            <v>6.9913043478260875</v>
          </cell>
          <cell r="GF454">
            <v>23.46</v>
          </cell>
          <cell r="GG454">
            <v>10.174074074074074</v>
          </cell>
          <cell r="GH454">
            <v>8.4166666666666661</v>
          </cell>
          <cell r="GI454">
            <v>10.64</v>
          </cell>
          <cell r="GJ454">
            <v>2.3299999999999996</v>
          </cell>
          <cell r="GK454">
            <v>5.253333333333333</v>
          </cell>
          <cell r="GL454">
            <v>11.600000000000001</v>
          </cell>
          <cell r="GM454">
            <v>9.8266666666666662</v>
          </cell>
          <cell r="GN454">
            <v>6.7666666666666666</v>
          </cell>
          <cell r="GO454">
            <v>4.3666666666666663</v>
          </cell>
          <cell r="GP454">
            <v>11.345161290322583</v>
          </cell>
          <cell r="GQ454" t="str">
            <v>.</v>
          </cell>
          <cell r="GR454" t="str">
            <v>.</v>
          </cell>
          <cell r="GS454" t="str">
            <v>.</v>
          </cell>
          <cell r="GT454" t="str">
            <v>.</v>
          </cell>
          <cell r="GU454" t="str">
            <v>.</v>
          </cell>
          <cell r="GV454" t="str">
            <v>.</v>
          </cell>
          <cell r="GW454" t="str">
            <v>.</v>
          </cell>
          <cell r="GX454" t="str">
            <v>.</v>
          </cell>
          <cell r="GY454" t="str">
            <v>.</v>
          </cell>
          <cell r="GZ454" t="str">
            <v>.</v>
          </cell>
          <cell r="HA454" t="str">
            <v>.</v>
          </cell>
          <cell r="HB454" t="str">
            <v>.</v>
          </cell>
          <cell r="HC454" t="str">
            <v>.</v>
          </cell>
          <cell r="HD454" t="str">
            <v>.</v>
          </cell>
          <cell r="HE454" t="str">
            <v>.</v>
          </cell>
          <cell r="HF454" t="str">
            <v>.</v>
          </cell>
          <cell r="HG454" t="str">
            <v>.</v>
          </cell>
          <cell r="HH454" t="str">
            <v>.</v>
          </cell>
        </row>
        <row r="455">
          <cell r="A455" t="str">
            <v>87_3</v>
          </cell>
          <cell r="B455" t="str">
            <v xml:space="preserve">   t        e                                       </v>
          </cell>
          <cell r="C455">
            <v>0.74599609107952758</v>
          </cell>
          <cell r="D455">
            <v>100</v>
          </cell>
          <cell r="E455">
            <v>23.113441673434483</v>
          </cell>
          <cell r="F455">
            <v>90.27018949619206</v>
          </cell>
          <cell r="G455">
            <v>2.4850994784086757</v>
          </cell>
          <cell r="H455">
            <v>36.744969961235974</v>
          </cell>
          <cell r="I455">
            <v>100</v>
          </cell>
          <cell r="J455">
            <v>23.7646379764522</v>
          </cell>
          <cell r="K455">
            <v>21.764435957245215</v>
          </cell>
          <cell r="L455">
            <v>11.078041952530983</v>
          </cell>
          <cell r="M455">
            <v>10.173521692097056</v>
          </cell>
          <cell r="N455" t="str">
            <v>.</v>
          </cell>
          <cell r="O455">
            <v>5.0308111392175627</v>
          </cell>
          <cell r="P455" t="str">
            <v>.</v>
          </cell>
          <cell r="Q455">
            <v>0.74599609107952758</v>
          </cell>
          <cell r="R455">
            <v>2.9093847552101568</v>
          </cell>
          <cell r="S455">
            <v>25.200680451780286</v>
          </cell>
          <cell r="T455" t="str">
            <v>.</v>
          </cell>
          <cell r="U455">
            <v>39.136819928259712</v>
          </cell>
          <cell r="V455">
            <v>3.9444543315830014</v>
          </cell>
          <cell r="W455" t="str">
            <v>.</v>
          </cell>
          <cell r="X455">
            <v>23.7646379764522</v>
          </cell>
          <cell r="Y455">
            <v>3.5901061883202261</v>
          </cell>
          <cell r="Z455">
            <v>28.310551656468068</v>
          </cell>
          <cell r="AA455">
            <v>10.215483972220278</v>
          </cell>
          <cell r="AB455" t="str">
            <v>.</v>
          </cell>
          <cell r="AC455" t="str">
            <v>.</v>
          </cell>
          <cell r="AD455">
            <v>14.971209052852267</v>
          </cell>
          <cell r="AE455">
            <v>23.489551917866621</v>
          </cell>
          <cell r="AF455" t="str">
            <v>.</v>
          </cell>
          <cell r="AG455">
            <v>90.153627606960882</v>
          </cell>
          <cell r="AH455">
            <v>11.003442343423028</v>
          </cell>
          <cell r="AI455">
            <v>10.919517783176582</v>
          </cell>
          <cell r="AJ455" t="str">
            <v>.</v>
          </cell>
          <cell r="AK455" t="str">
            <v>.</v>
          </cell>
          <cell r="AL455">
            <v>24.244872960084642</v>
          </cell>
          <cell r="AM455">
            <v>42.918087614919067</v>
          </cell>
          <cell r="AN455">
            <v>21.386775436136205</v>
          </cell>
          <cell r="AO455">
            <v>11.455702473639993</v>
          </cell>
          <cell r="AP455" t="str">
            <v>.</v>
          </cell>
          <cell r="AQ455">
            <v>25.485091461504357</v>
          </cell>
          <cell r="AR455">
            <v>30.870250743984698</v>
          </cell>
          <cell r="AS455">
            <v>23.172503579157823</v>
          </cell>
          <cell r="AT455">
            <v>16.868836609535816</v>
          </cell>
          <cell r="AU455">
            <v>6.0612182400211605</v>
          </cell>
          <cell r="AV455" t="str">
            <v>.</v>
          </cell>
          <cell r="AW455" t="str">
            <v>.</v>
          </cell>
          <cell r="AX455">
            <v>12.663283646074976</v>
          </cell>
          <cell r="AY455">
            <v>13.073581496168718</v>
          </cell>
          <cell r="AZ455">
            <v>39.416568462414531</v>
          </cell>
          <cell r="BA455">
            <v>12.84978266884486</v>
          </cell>
          <cell r="BB455">
            <v>11.824038043610509</v>
          </cell>
          <cell r="BC455">
            <v>33.37400012467036</v>
          </cell>
          <cell r="BD455">
            <v>18.482053156495294</v>
          </cell>
          <cell r="BE455">
            <v>2.3172503579157819</v>
          </cell>
          <cell r="BF455">
            <v>23.403276719605284</v>
          </cell>
          <cell r="BG455">
            <v>4.5497990763235769</v>
          </cell>
          <cell r="BH455">
            <v>24.317474365377205</v>
          </cell>
          <cell r="BI455">
            <v>54.86055253798844</v>
          </cell>
          <cell r="BJ455">
            <v>20.960094254115877</v>
          </cell>
          <cell r="BK455">
            <v>21.278606002929671</v>
          </cell>
          <cell r="BL455">
            <v>18.909380174121974</v>
          </cell>
          <cell r="BM455">
            <v>58.791485690420629</v>
          </cell>
          <cell r="BN455">
            <v>27.109808781534642</v>
          </cell>
          <cell r="BO455">
            <v>22.869753498861382</v>
          </cell>
          <cell r="BP455">
            <v>28.079292868233416</v>
          </cell>
          <cell r="BQ455">
            <v>8.3023148303059084</v>
          </cell>
          <cell r="BR455">
            <v>21.068172938904318</v>
          </cell>
          <cell r="BS455">
            <v>24.036615717991609</v>
          </cell>
          <cell r="BT455">
            <v>19.993886833802424</v>
          </cell>
          <cell r="BU455">
            <v>14.931111762956743</v>
          </cell>
          <cell r="BV455">
            <v>25.570894052470436</v>
          </cell>
          <cell r="BW455">
            <v>24.114120927816629</v>
          </cell>
          <cell r="BX455">
            <v>19.463999999999999</v>
          </cell>
          <cell r="BY455">
            <v>0.63600000000000001</v>
          </cell>
          <cell r="BZ455">
            <v>7.984</v>
          </cell>
          <cell r="CA455">
            <v>21.550833562836068</v>
          </cell>
          <cell r="CB455">
            <v>5.2</v>
          </cell>
          <cell r="CC455">
            <v>4.7709999999999999</v>
          </cell>
          <cell r="CD455">
            <v>2.4790000000000001</v>
          </cell>
          <cell r="CE455">
            <v>2.2850000000000001</v>
          </cell>
          <cell r="CF455" t="str">
            <v>.</v>
          </cell>
          <cell r="CG455">
            <v>1.1819999999999999</v>
          </cell>
          <cell r="CH455" t="str">
            <v>.</v>
          </cell>
          <cell r="CI455">
            <v>0.26300000000000001</v>
          </cell>
          <cell r="CJ455">
            <v>0.72699999999999998</v>
          </cell>
          <cell r="CK455">
            <v>5.508</v>
          </cell>
          <cell r="CL455" t="str">
            <v>.</v>
          </cell>
          <cell r="CM455">
            <v>8.4969999999999999</v>
          </cell>
          <cell r="CN455">
            <v>0.94899999999999995</v>
          </cell>
          <cell r="CO455" t="str">
            <v>.</v>
          </cell>
          <cell r="CP455">
            <v>5.2</v>
          </cell>
          <cell r="CQ455">
            <v>0.873</v>
          </cell>
          <cell r="CR455">
            <v>6.1749999999999998</v>
          </cell>
          <cell r="CS455">
            <v>2.294</v>
          </cell>
          <cell r="CT455" t="str">
            <v>.</v>
          </cell>
          <cell r="CU455" t="str">
            <v>.</v>
          </cell>
          <cell r="CV455">
            <v>3.3140000000000001</v>
          </cell>
          <cell r="CW455">
            <v>5.141</v>
          </cell>
          <cell r="CX455" t="str">
            <v>.</v>
          </cell>
          <cell r="CY455">
            <v>19.439</v>
          </cell>
          <cell r="CZ455">
            <v>2.4630000000000001</v>
          </cell>
          <cell r="DA455">
            <v>2.4449999999999998</v>
          </cell>
          <cell r="DB455" t="str">
            <v>.</v>
          </cell>
          <cell r="DC455" t="str">
            <v>.</v>
          </cell>
          <cell r="DD455">
            <v>5.3029999999999999</v>
          </cell>
          <cell r="DE455">
            <v>9.3079999999999998</v>
          </cell>
          <cell r="DF455">
            <v>4.6900000000000004</v>
          </cell>
          <cell r="DG455">
            <v>2.56</v>
          </cell>
          <cell r="DH455" t="str">
            <v>.</v>
          </cell>
          <cell r="DI455">
            <v>5.569</v>
          </cell>
          <cell r="DJ455">
            <v>6.7240000000000002</v>
          </cell>
          <cell r="DK455">
            <v>5.0730000000000004</v>
          </cell>
          <cell r="DL455">
            <v>3.7210000000000001</v>
          </cell>
          <cell r="DM455">
            <v>1.403</v>
          </cell>
          <cell r="DN455" t="str">
            <v>.</v>
          </cell>
          <cell r="DO455" t="str">
            <v>.</v>
          </cell>
          <cell r="DP455">
            <v>2.819</v>
          </cell>
          <cell r="DQ455">
            <v>2.907</v>
          </cell>
          <cell r="DR455">
            <v>8.5570000000000004</v>
          </cell>
          <cell r="DS455">
            <v>2.859</v>
          </cell>
          <cell r="DT455">
            <v>2.6389999999999998</v>
          </cell>
          <cell r="DU455">
            <v>7.2610000000000001</v>
          </cell>
          <cell r="DV455">
            <v>4.0670000000000002</v>
          </cell>
          <cell r="DW455">
            <v>0.6</v>
          </cell>
          <cell r="DY455">
            <v>2</v>
          </cell>
          <cell r="DZ455">
            <v>38</v>
          </cell>
          <cell r="EA455">
            <v>7</v>
          </cell>
          <cell r="EB455">
            <v>1</v>
          </cell>
          <cell r="EC455">
            <v>14</v>
          </cell>
          <cell r="ED455">
            <v>18</v>
          </cell>
          <cell r="EE455">
            <v>28</v>
          </cell>
          <cell r="EF455">
            <v>32</v>
          </cell>
          <cell r="EG455" t="str">
            <v>.</v>
          </cell>
          <cell r="EH455">
            <v>34</v>
          </cell>
          <cell r="EI455" t="str">
            <v>.</v>
          </cell>
          <cell r="EJ455">
            <v>40</v>
          </cell>
          <cell r="EK455">
            <v>37</v>
          </cell>
          <cell r="EL455">
            <v>12</v>
          </cell>
          <cell r="EM455" t="str">
            <v>.</v>
          </cell>
          <cell r="EN455">
            <v>6</v>
          </cell>
          <cell r="EO455">
            <v>35</v>
          </cell>
          <cell r="EP455" t="str">
            <v>.</v>
          </cell>
          <cell r="EQ455">
            <v>14</v>
          </cell>
          <cell r="ER455">
            <v>36</v>
          </cell>
          <cell r="ES455">
            <v>10</v>
          </cell>
          <cell r="ET455">
            <v>31</v>
          </cell>
          <cell r="EU455" t="str">
            <v>.</v>
          </cell>
          <cell r="EV455" t="str">
            <v>.</v>
          </cell>
          <cell r="EW455">
            <v>22</v>
          </cell>
          <cell r="EX455">
            <v>16</v>
          </cell>
          <cell r="EY455" t="str">
            <v>.</v>
          </cell>
          <cell r="EZ455">
            <v>3</v>
          </cell>
          <cell r="FA455">
            <v>29</v>
          </cell>
          <cell r="FB455">
            <v>30</v>
          </cell>
          <cell r="FC455" t="str">
            <v>.</v>
          </cell>
          <cell r="FD455" t="str">
            <v>.</v>
          </cell>
          <cell r="FE455">
            <v>13</v>
          </cell>
          <cell r="FF455">
            <v>4</v>
          </cell>
          <cell r="FG455">
            <v>19</v>
          </cell>
          <cell r="FH455">
            <v>27</v>
          </cell>
          <cell r="FI455" t="str">
            <v>.</v>
          </cell>
          <cell r="FJ455">
            <v>11</v>
          </cell>
          <cell r="FK455">
            <v>9</v>
          </cell>
          <cell r="FL455">
            <v>17</v>
          </cell>
          <cell r="FM455">
            <v>21</v>
          </cell>
          <cell r="FN455">
            <v>33</v>
          </cell>
          <cell r="FO455" t="str">
            <v>.</v>
          </cell>
          <cell r="FP455" t="str">
            <v>.</v>
          </cell>
          <cell r="FQ455">
            <v>25</v>
          </cell>
          <cell r="FR455">
            <v>23</v>
          </cell>
          <cell r="FS455">
            <v>5</v>
          </cell>
          <cell r="FT455">
            <v>24</v>
          </cell>
          <cell r="FU455">
            <v>26</v>
          </cell>
          <cell r="FV455">
            <v>8</v>
          </cell>
          <cell r="FW455">
            <v>20</v>
          </cell>
          <cell r="FX455">
            <v>39</v>
          </cell>
          <cell r="FY455">
            <v>5.1224958390709014</v>
          </cell>
          <cell r="FZ455">
            <v>1.0788333333333333</v>
          </cell>
          <cell r="GA455">
            <v>5.3185714285714294</v>
          </cell>
          <cell r="GB455">
            <v>11.869400000000001</v>
          </cell>
          <cell r="GC455">
            <v>4.5984861302363393</v>
          </cell>
          <cell r="GD455">
            <v>4.6668000000000003</v>
          </cell>
          <cell r="GE455">
            <v>4.1586523875096022</v>
          </cell>
          <cell r="GF455">
            <v>12.7125</v>
          </cell>
          <cell r="GG455">
            <v>5.9174666666666669</v>
          </cell>
          <cell r="GH455">
            <v>5.0080666666666653</v>
          </cell>
          <cell r="GI455">
            <v>6.1254</v>
          </cell>
          <cell r="GJ455">
            <v>1.8836666666666666</v>
          </cell>
          <cell r="GK455">
            <v>4.621666666666667</v>
          </cell>
          <cell r="GL455">
            <v>5.2583333333333329</v>
          </cell>
          <cell r="GM455">
            <v>4.3912555708557379</v>
          </cell>
          <cell r="GN455">
            <v>3.3054000000000001</v>
          </cell>
          <cell r="GO455">
            <v>5.5874027969030058</v>
          </cell>
          <cell r="GP455">
            <v>5.2749565217391305</v>
          </cell>
          <cell r="GQ455" t="str">
            <v>.</v>
          </cell>
          <cell r="GR455" t="str">
            <v>.</v>
          </cell>
          <cell r="GS455" t="str">
            <v>.</v>
          </cell>
          <cell r="GT455" t="str">
            <v>.</v>
          </cell>
          <cell r="GU455" t="str">
            <v>.</v>
          </cell>
          <cell r="GV455" t="str">
            <v>.</v>
          </cell>
          <cell r="GW455" t="str">
            <v>.</v>
          </cell>
          <cell r="GX455" t="str">
            <v>.</v>
          </cell>
          <cell r="GY455" t="str">
            <v>.</v>
          </cell>
          <cell r="GZ455" t="str">
            <v>.</v>
          </cell>
          <cell r="HA455" t="str">
            <v>.</v>
          </cell>
          <cell r="HB455" t="str">
            <v>.</v>
          </cell>
          <cell r="HC455" t="str">
            <v>.</v>
          </cell>
          <cell r="HD455" t="str">
            <v>.</v>
          </cell>
          <cell r="HE455" t="str">
            <v>.</v>
          </cell>
          <cell r="HF455" t="str">
            <v>.</v>
          </cell>
          <cell r="HG455" t="str">
            <v>.</v>
          </cell>
          <cell r="HH455" t="str">
            <v>.</v>
          </cell>
        </row>
        <row r="456">
          <cell r="A456" t="str">
            <v>88_3</v>
          </cell>
          <cell r="B456" t="str">
            <v xml:space="preserve"> </v>
          </cell>
          <cell r="C456">
            <v>0</v>
          </cell>
          <cell r="D456">
            <v>100</v>
          </cell>
          <cell r="E456">
            <v>20.100003118181064</v>
          </cell>
          <cell r="F456">
            <v>50</v>
          </cell>
          <cell r="G456">
            <v>41.666666666666671</v>
          </cell>
          <cell r="H456">
            <v>79.166666666666671</v>
          </cell>
          <cell r="I456">
            <v>75</v>
          </cell>
          <cell r="J456">
            <v>79.166666666666671</v>
          </cell>
          <cell r="K456">
            <v>41.666666666666671</v>
          </cell>
          <cell r="L456">
            <v>63.333333333333336</v>
          </cell>
          <cell r="M456">
            <v>70.833333333333343</v>
          </cell>
          <cell r="N456">
            <v>27.083333333333336</v>
          </cell>
          <cell r="O456">
            <v>56.25</v>
          </cell>
          <cell r="P456">
            <v>20.833333333333336</v>
          </cell>
          <cell r="Q456">
            <v>56.25</v>
          </cell>
          <cell r="R456">
            <v>41.666666666666671</v>
          </cell>
          <cell r="S456">
            <v>35.416666666666671</v>
          </cell>
          <cell r="T456">
            <v>56.25</v>
          </cell>
          <cell r="U456">
            <v>75</v>
          </cell>
          <cell r="V456">
            <v>25</v>
          </cell>
          <cell r="W456">
            <v>29.166666666666668</v>
          </cell>
          <cell r="X456">
            <v>64.583333333333343</v>
          </cell>
          <cell r="Y456">
            <v>50</v>
          </cell>
          <cell r="Z456">
            <v>47.916666666666671</v>
          </cell>
          <cell r="AA456">
            <v>70.833333333333343</v>
          </cell>
          <cell r="AB456">
            <v>50</v>
          </cell>
          <cell r="AC456">
            <v>29.166666666666668</v>
          </cell>
          <cell r="AD456">
            <v>64.583333333333343</v>
          </cell>
          <cell r="AE456">
            <v>56.25</v>
          </cell>
          <cell r="AF456">
            <v>31.666666666666671</v>
          </cell>
          <cell r="AG456">
            <v>37.5</v>
          </cell>
          <cell r="AH456">
            <v>53.125</v>
          </cell>
          <cell r="AI456">
            <v>50</v>
          </cell>
          <cell r="AJ456">
            <v>72.916666666666671</v>
          </cell>
          <cell r="AK456">
            <v>33.333333333333336</v>
          </cell>
          <cell r="AL456">
            <v>75</v>
          </cell>
          <cell r="AM456">
            <v>75</v>
          </cell>
          <cell r="AN456">
            <v>70.833333333333343</v>
          </cell>
          <cell r="AO456">
            <v>75</v>
          </cell>
          <cell r="AP456">
            <v>58.333333333333336</v>
          </cell>
          <cell r="AQ456">
            <v>56.25</v>
          </cell>
          <cell r="AR456">
            <v>70.833333333333343</v>
          </cell>
          <cell r="AS456">
            <v>50</v>
          </cell>
          <cell r="AT456">
            <v>70.833333333333343</v>
          </cell>
          <cell r="AU456">
            <v>25</v>
          </cell>
          <cell r="AV456">
            <v>58.333333333333336</v>
          </cell>
          <cell r="AW456">
            <v>0</v>
          </cell>
          <cell r="AX456">
            <v>75</v>
          </cell>
          <cell r="AY456">
            <v>50</v>
          </cell>
          <cell r="AZ456">
            <v>87.5</v>
          </cell>
          <cell r="BA456">
            <v>27.083333333333336</v>
          </cell>
          <cell r="BB456">
            <v>100</v>
          </cell>
          <cell r="BC456">
            <v>79.166666666666671</v>
          </cell>
          <cell r="BD456">
            <v>50</v>
          </cell>
          <cell r="BE456">
            <v>41.666666666666671</v>
          </cell>
          <cell r="BF456">
            <v>54.451121794871796</v>
          </cell>
          <cell r="BG456">
            <v>45.654761904761912</v>
          </cell>
          <cell r="BH456">
            <v>49.053030303030305</v>
          </cell>
          <cell r="BI456">
            <v>61.805555555555564</v>
          </cell>
          <cell r="BJ456">
            <v>59.46180555555555</v>
          </cell>
          <cell r="BK456">
            <v>55.494791666666679</v>
          </cell>
          <cell r="BL456">
            <v>53.491847826086946</v>
          </cell>
          <cell r="BM456">
            <v>59.166666666666671</v>
          </cell>
          <cell r="BN456">
            <v>51.558641975308632</v>
          </cell>
          <cell r="BO456">
            <v>51.446759259259267</v>
          </cell>
          <cell r="BP456">
            <v>68.750000000000014</v>
          </cell>
          <cell r="BQ456">
            <v>45.291666666666671</v>
          </cell>
          <cell r="BR456">
            <v>55.861111111111121</v>
          </cell>
          <cell r="BS456">
            <v>48.958333333333336</v>
          </cell>
          <cell r="BT456">
            <v>57.847222222222221</v>
          </cell>
          <cell r="BU456">
            <v>49.13194444444445</v>
          </cell>
          <cell r="BV456">
            <v>58.19444444444445</v>
          </cell>
          <cell r="BW456">
            <v>53.669354838709666</v>
          </cell>
          <cell r="BX456" t="str">
            <v>.</v>
          </cell>
          <cell r="BY456" t="str">
            <v>.</v>
          </cell>
          <cell r="BZ456" t="str">
            <v>.</v>
          </cell>
          <cell r="CA456" t="str">
            <v>.</v>
          </cell>
          <cell r="CB456" t="str">
            <v>.</v>
          </cell>
          <cell r="CC456" t="str">
            <v>.</v>
          </cell>
          <cell r="CD456" t="str">
            <v>.</v>
          </cell>
          <cell r="CE456" t="str">
            <v>.</v>
          </cell>
          <cell r="CF456" t="str">
            <v>.</v>
          </cell>
          <cell r="CG456" t="str">
            <v>.</v>
          </cell>
          <cell r="CH456" t="str">
            <v>.</v>
          </cell>
          <cell r="CI456" t="str">
            <v>.</v>
          </cell>
          <cell r="CJ456" t="str">
            <v>.</v>
          </cell>
          <cell r="CK456" t="str">
            <v>.</v>
          </cell>
          <cell r="CL456" t="str">
            <v>.</v>
          </cell>
          <cell r="CM456" t="str">
            <v>.</v>
          </cell>
          <cell r="CN456" t="str">
            <v>.</v>
          </cell>
          <cell r="CO456" t="str">
            <v>.</v>
          </cell>
          <cell r="CP456" t="str">
            <v>.</v>
          </cell>
          <cell r="CQ456" t="str">
            <v>.</v>
          </cell>
          <cell r="CR456" t="str">
            <v>.</v>
          </cell>
          <cell r="CS456" t="str">
            <v>.</v>
          </cell>
          <cell r="CT456" t="str">
            <v>.</v>
          </cell>
          <cell r="CU456" t="str">
            <v>.</v>
          </cell>
          <cell r="CV456" t="str">
            <v>.</v>
          </cell>
          <cell r="CW456" t="str">
            <v>.</v>
          </cell>
          <cell r="CX456" t="str">
            <v>.</v>
          </cell>
          <cell r="CY456" t="str">
            <v>.</v>
          </cell>
          <cell r="CZ456" t="str">
            <v>.</v>
          </cell>
          <cell r="DA456" t="str">
            <v>.</v>
          </cell>
          <cell r="DB456" t="str">
            <v>.</v>
          </cell>
          <cell r="DC456" t="str">
            <v>.</v>
          </cell>
          <cell r="DD456" t="str">
            <v>.</v>
          </cell>
          <cell r="DE456" t="str">
            <v>.</v>
          </cell>
          <cell r="DF456" t="str">
            <v>.</v>
          </cell>
          <cell r="DG456" t="str">
            <v>.</v>
          </cell>
          <cell r="DH456" t="str">
            <v>.</v>
          </cell>
          <cell r="DI456" t="str">
            <v>.</v>
          </cell>
          <cell r="DJ456" t="str">
            <v>.</v>
          </cell>
          <cell r="DK456" t="str">
            <v>.</v>
          </cell>
          <cell r="DL456" t="str">
            <v>.</v>
          </cell>
          <cell r="DM456" t="str">
            <v>.</v>
          </cell>
          <cell r="DN456" t="str">
            <v>.</v>
          </cell>
          <cell r="DO456" t="str">
            <v>.</v>
          </cell>
          <cell r="DP456" t="str">
            <v>.</v>
          </cell>
          <cell r="DQ456" t="str">
            <v>.</v>
          </cell>
          <cell r="DR456" t="str">
            <v>.</v>
          </cell>
          <cell r="DS456" t="str">
            <v>.</v>
          </cell>
          <cell r="DT456" t="str">
            <v>.</v>
          </cell>
          <cell r="DU456" t="str">
            <v>.</v>
          </cell>
          <cell r="DV456" t="str">
            <v>.</v>
          </cell>
          <cell r="DW456" t="str">
            <v>.</v>
          </cell>
          <cell r="DY456">
            <v>29</v>
          </cell>
          <cell r="DZ456">
            <v>37</v>
          </cell>
          <cell r="EA456">
            <v>3</v>
          </cell>
          <cell r="EB456">
            <v>6</v>
          </cell>
          <cell r="EC456">
            <v>3</v>
          </cell>
          <cell r="ED456">
            <v>37</v>
          </cell>
          <cell r="EE456">
            <v>20</v>
          </cell>
          <cell r="EF456">
            <v>13</v>
          </cell>
          <cell r="EG456">
            <v>47</v>
          </cell>
          <cell r="EH456">
            <v>23</v>
          </cell>
          <cell r="EI456">
            <v>51</v>
          </cell>
          <cell r="EJ456">
            <v>23</v>
          </cell>
          <cell r="EK456">
            <v>37</v>
          </cell>
          <cell r="EL456">
            <v>42</v>
          </cell>
          <cell r="EM456">
            <v>23</v>
          </cell>
          <cell r="EN456">
            <v>6</v>
          </cell>
          <cell r="EO456">
            <v>49</v>
          </cell>
          <cell r="EP456">
            <v>45</v>
          </cell>
          <cell r="EQ456">
            <v>18</v>
          </cell>
          <cell r="ER456">
            <v>29</v>
          </cell>
          <cell r="ES456">
            <v>36</v>
          </cell>
          <cell r="ET456">
            <v>13</v>
          </cell>
          <cell r="EU456">
            <v>29</v>
          </cell>
          <cell r="EV456">
            <v>45</v>
          </cell>
          <cell r="EW456">
            <v>18</v>
          </cell>
          <cell r="EX456">
            <v>23</v>
          </cell>
          <cell r="EY456">
            <v>44</v>
          </cell>
          <cell r="EZ456">
            <v>41</v>
          </cell>
          <cell r="FA456">
            <v>28</v>
          </cell>
          <cell r="FB456">
            <v>29</v>
          </cell>
          <cell r="FC456">
            <v>12</v>
          </cell>
          <cell r="FD456">
            <v>43</v>
          </cell>
          <cell r="FE456">
            <v>6</v>
          </cell>
          <cell r="FF456">
            <v>6</v>
          </cell>
          <cell r="FG456">
            <v>13</v>
          </cell>
          <cell r="FH456">
            <v>6</v>
          </cell>
          <cell r="FI456">
            <v>21</v>
          </cell>
          <cell r="FJ456">
            <v>23</v>
          </cell>
          <cell r="FK456">
            <v>13</v>
          </cell>
          <cell r="FL456">
            <v>29</v>
          </cell>
          <cell r="FM456">
            <v>13</v>
          </cell>
          <cell r="FN456">
            <v>49</v>
          </cell>
          <cell r="FO456">
            <v>21</v>
          </cell>
          <cell r="FP456">
            <v>52</v>
          </cell>
          <cell r="FQ456">
            <v>6</v>
          </cell>
          <cell r="FR456">
            <v>29</v>
          </cell>
          <cell r="FS456">
            <v>2</v>
          </cell>
          <cell r="FT456">
            <v>47</v>
          </cell>
          <cell r="FU456">
            <v>1</v>
          </cell>
          <cell r="FV456">
            <v>3</v>
          </cell>
          <cell r="FW456">
            <v>29</v>
          </cell>
          <cell r="FX456">
            <v>37</v>
          </cell>
          <cell r="FY456" t="str">
            <v>.</v>
          </cell>
          <cell r="FZ456" t="str">
            <v>.</v>
          </cell>
          <cell r="GA456" t="str">
            <v>.</v>
          </cell>
          <cell r="GB456" t="str">
            <v>.</v>
          </cell>
          <cell r="GC456" t="str">
            <v>.</v>
          </cell>
          <cell r="GD456" t="str">
            <v>.</v>
          </cell>
          <cell r="GE456" t="str">
            <v>.</v>
          </cell>
          <cell r="GF456" t="str">
            <v>.</v>
          </cell>
          <cell r="GG456" t="str">
            <v>.</v>
          </cell>
          <cell r="GH456" t="str">
            <v>.</v>
          </cell>
          <cell r="GI456" t="str">
            <v>.</v>
          </cell>
          <cell r="GJ456" t="str">
            <v>.</v>
          </cell>
          <cell r="GK456" t="str">
            <v>.</v>
          </cell>
          <cell r="GL456" t="str">
            <v>.</v>
          </cell>
          <cell r="GM456" t="str">
            <v>.</v>
          </cell>
          <cell r="GN456" t="str">
            <v>.</v>
          </cell>
          <cell r="GO456" t="str">
            <v>.</v>
          </cell>
          <cell r="GP456" t="str">
            <v>.</v>
          </cell>
          <cell r="GQ456" t="str">
            <v>.</v>
          </cell>
          <cell r="GR456" t="str">
            <v>.</v>
          </cell>
          <cell r="GS456" t="str">
            <v>.</v>
          </cell>
          <cell r="GT456" t="str">
            <v>.</v>
          </cell>
          <cell r="GU456" t="str">
            <v>.</v>
          </cell>
          <cell r="GV456" t="str">
            <v>.</v>
          </cell>
          <cell r="GW456" t="str">
            <v>.</v>
          </cell>
          <cell r="GX456" t="str">
            <v>.</v>
          </cell>
          <cell r="GY456" t="str">
            <v>.</v>
          </cell>
          <cell r="GZ456" t="str">
            <v>.</v>
          </cell>
          <cell r="HA456" t="str">
            <v>.</v>
          </cell>
          <cell r="HB456" t="str">
            <v>.</v>
          </cell>
          <cell r="HC456" t="str">
            <v>.</v>
          </cell>
          <cell r="HD456" t="str">
            <v>.</v>
          </cell>
          <cell r="HE456" t="str">
            <v>.</v>
          </cell>
          <cell r="HF456" t="str">
            <v>.</v>
          </cell>
          <cell r="HG456" t="str">
            <v>.</v>
          </cell>
          <cell r="HH456" t="str">
            <v>.</v>
          </cell>
        </row>
        <row r="457">
          <cell r="A457" t="str">
            <v>89_3</v>
          </cell>
          <cell r="B457" t="str">
            <v>eeeeeeeeeeeeeeeeeeeeeeeeeeeeeeeeeeeeeeeeeeeeeeeeeeee</v>
          </cell>
          <cell r="C457">
            <v>0</v>
          </cell>
          <cell r="D457">
            <v>100</v>
          </cell>
          <cell r="E457">
            <v>18.910060282874849</v>
          </cell>
          <cell r="F457">
            <v>50</v>
          </cell>
          <cell r="G457">
            <v>50</v>
          </cell>
          <cell r="H457">
            <v>75</v>
          </cell>
          <cell r="I457">
            <v>75</v>
          </cell>
          <cell r="J457">
            <v>75</v>
          </cell>
          <cell r="K457">
            <v>50</v>
          </cell>
          <cell r="L457">
            <v>60</v>
          </cell>
          <cell r="M457">
            <v>75</v>
          </cell>
          <cell r="N457">
            <v>37.5</v>
          </cell>
          <cell r="O457">
            <v>62.5</v>
          </cell>
          <cell r="P457">
            <v>25</v>
          </cell>
          <cell r="Q457">
            <v>62.5</v>
          </cell>
          <cell r="R457">
            <v>50</v>
          </cell>
          <cell r="S457">
            <v>37.5</v>
          </cell>
          <cell r="T457">
            <v>62.5</v>
          </cell>
          <cell r="U457">
            <v>75</v>
          </cell>
          <cell r="V457">
            <v>25</v>
          </cell>
          <cell r="W457">
            <v>25</v>
          </cell>
          <cell r="X457">
            <v>62.5</v>
          </cell>
          <cell r="Y457">
            <v>50</v>
          </cell>
          <cell r="Z457">
            <v>62.5</v>
          </cell>
          <cell r="AA457">
            <v>75</v>
          </cell>
          <cell r="AB457">
            <v>50</v>
          </cell>
          <cell r="AC457">
            <v>25</v>
          </cell>
          <cell r="AD457">
            <v>62.5</v>
          </cell>
          <cell r="AE457">
            <v>62.5</v>
          </cell>
          <cell r="AF457">
            <v>30.000000000000004</v>
          </cell>
          <cell r="AG457">
            <v>37.5</v>
          </cell>
          <cell r="AH457">
            <v>56.25</v>
          </cell>
          <cell r="AI457">
            <v>50</v>
          </cell>
          <cell r="AJ457">
            <v>62.5</v>
          </cell>
          <cell r="AK457">
            <v>50</v>
          </cell>
          <cell r="AL457">
            <v>75</v>
          </cell>
          <cell r="AM457">
            <v>75</v>
          </cell>
          <cell r="AN457">
            <v>75</v>
          </cell>
          <cell r="AO457">
            <v>75</v>
          </cell>
          <cell r="AP457">
            <v>50</v>
          </cell>
          <cell r="AQ457">
            <v>62.5</v>
          </cell>
          <cell r="AR457">
            <v>75</v>
          </cell>
          <cell r="AS457">
            <v>50</v>
          </cell>
          <cell r="AT457">
            <v>75</v>
          </cell>
          <cell r="AU457">
            <v>25</v>
          </cell>
          <cell r="AV457">
            <v>50</v>
          </cell>
          <cell r="AW457">
            <v>0</v>
          </cell>
          <cell r="AX457">
            <v>75</v>
          </cell>
          <cell r="AY457">
            <v>50</v>
          </cell>
          <cell r="AZ457">
            <v>75</v>
          </cell>
          <cell r="BA457">
            <v>37.5</v>
          </cell>
          <cell r="BB457">
            <v>100</v>
          </cell>
          <cell r="BC457">
            <v>75</v>
          </cell>
          <cell r="BD457">
            <v>50</v>
          </cell>
          <cell r="BE457">
            <v>50</v>
          </cell>
          <cell r="BF457">
            <v>55.9375</v>
          </cell>
          <cell r="BG457">
            <v>49.642857142857146</v>
          </cell>
          <cell r="BH457">
            <v>48.863636363636367</v>
          </cell>
          <cell r="BI457">
            <v>64.583333333333329</v>
          </cell>
          <cell r="BJ457">
            <v>61.979166666666664</v>
          </cell>
          <cell r="BK457">
            <v>55.78125</v>
          </cell>
          <cell r="BL457">
            <v>54.809782608695649</v>
          </cell>
          <cell r="BM457">
            <v>62.5</v>
          </cell>
          <cell r="BN457">
            <v>52.962962962962962</v>
          </cell>
          <cell r="BO457">
            <v>53.125</v>
          </cell>
          <cell r="BP457">
            <v>67.5</v>
          </cell>
          <cell r="BQ457">
            <v>49.75</v>
          </cell>
          <cell r="BR457">
            <v>56.166666666666664</v>
          </cell>
          <cell r="BS457">
            <v>47.916666666666664</v>
          </cell>
          <cell r="BT457">
            <v>59.583333333333336</v>
          </cell>
          <cell r="BU457">
            <v>51.041666666666664</v>
          </cell>
          <cell r="BV457">
            <v>59.166666666666664</v>
          </cell>
          <cell r="BW457">
            <v>55.322580645161288</v>
          </cell>
          <cell r="BX457">
            <v>3</v>
          </cell>
          <cell r="BY457">
            <v>3</v>
          </cell>
          <cell r="BZ457">
            <v>4</v>
          </cell>
          <cell r="CA457">
            <v>4</v>
          </cell>
          <cell r="CB457">
            <v>4</v>
          </cell>
          <cell r="CC457">
            <v>3</v>
          </cell>
          <cell r="CD457">
            <v>3.4</v>
          </cell>
          <cell r="CE457">
            <v>4</v>
          </cell>
          <cell r="CF457">
            <v>2.5</v>
          </cell>
          <cell r="CG457">
            <v>3.5</v>
          </cell>
          <cell r="CH457">
            <v>2</v>
          </cell>
          <cell r="CI457">
            <v>3.5</v>
          </cell>
          <cell r="CJ457">
            <v>3</v>
          </cell>
          <cell r="CK457">
            <v>2.5</v>
          </cell>
          <cell r="CL457">
            <v>3.5</v>
          </cell>
          <cell r="CM457">
            <v>4</v>
          </cell>
          <cell r="CN457">
            <v>2</v>
          </cell>
          <cell r="CO457">
            <v>2</v>
          </cell>
          <cell r="CP457">
            <v>3.5</v>
          </cell>
          <cell r="CQ457">
            <v>3</v>
          </cell>
          <cell r="CR457">
            <v>3.5</v>
          </cell>
          <cell r="CS457">
            <v>4</v>
          </cell>
          <cell r="CT457">
            <v>3</v>
          </cell>
          <cell r="CU457">
            <v>2</v>
          </cell>
          <cell r="CV457">
            <v>3.5</v>
          </cell>
          <cell r="CW457">
            <v>3.5</v>
          </cell>
          <cell r="CX457">
            <v>2.2000000000000002</v>
          </cell>
          <cell r="CY457">
            <v>2.5</v>
          </cell>
          <cell r="CZ457">
            <v>3.25</v>
          </cell>
          <cell r="DA457">
            <v>3</v>
          </cell>
          <cell r="DB457">
            <v>3.5</v>
          </cell>
          <cell r="DC457">
            <v>3</v>
          </cell>
          <cell r="DD457">
            <v>4</v>
          </cell>
          <cell r="DE457">
            <v>4</v>
          </cell>
          <cell r="DF457">
            <v>4</v>
          </cell>
          <cell r="DG457">
            <v>4</v>
          </cell>
          <cell r="DH457">
            <v>3</v>
          </cell>
          <cell r="DI457">
            <v>3.5</v>
          </cell>
          <cell r="DJ457">
            <v>4</v>
          </cell>
          <cell r="DK457">
            <v>3</v>
          </cell>
          <cell r="DL457">
            <v>4</v>
          </cell>
          <cell r="DM457">
            <v>2</v>
          </cell>
          <cell r="DN457">
            <v>3</v>
          </cell>
          <cell r="DO457">
            <v>1</v>
          </cell>
          <cell r="DP457">
            <v>4</v>
          </cell>
          <cell r="DQ457">
            <v>3</v>
          </cell>
          <cell r="DR457">
            <v>4</v>
          </cell>
          <cell r="DS457">
            <v>2.5</v>
          </cell>
          <cell r="DT457">
            <v>5</v>
          </cell>
          <cell r="DU457">
            <v>4</v>
          </cell>
          <cell r="DV457">
            <v>3</v>
          </cell>
          <cell r="DW457">
            <v>3</v>
          </cell>
          <cell r="DY457">
            <v>28</v>
          </cell>
          <cell r="DZ457">
            <v>28</v>
          </cell>
          <cell r="EA457">
            <v>2</v>
          </cell>
          <cell r="EB457">
            <v>2</v>
          </cell>
          <cell r="EC457">
            <v>2</v>
          </cell>
          <cell r="ED457">
            <v>28</v>
          </cell>
          <cell r="EE457">
            <v>26</v>
          </cell>
          <cell r="EF457">
            <v>2</v>
          </cell>
          <cell r="EG457">
            <v>42</v>
          </cell>
          <cell r="EH457">
            <v>17</v>
          </cell>
          <cell r="EI457">
            <v>47</v>
          </cell>
          <cell r="EJ457">
            <v>17</v>
          </cell>
          <cell r="EK457">
            <v>28</v>
          </cell>
          <cell r="EL457">
            <v>42</v>
          </cell>
          <cell r="EM457">
            <v>17</v>
          </cell>
          <cell r="EN457">
            <v>2</v>
          </cell>
          <cell r="EO457">
            <v>47</v>
          </cell>
          <cell r="EP457">
            <v>47</v>
          </cell>
          <cell r="EQ457">
            <v>17</v>
          </cell>
          <cell r="ER457">
            <v>28</v>
          </cell>
          <cell r="ES457">
            <v>17</v>
          </cell>
          <cell r="ET457">
            <v>2</v>
          </cell>
          <cell r="EU457">
            <v>28</v>
          </cell>
          <cell r="EV457">
            <v>47</v>
          </cell>
          <cell r="EW457">
            <v>17</v>
          </cell>
          <cell r="EX457">
            <v>17</v>
          </cell>
          <cell r="EY457">
            <v>46</v>
          </cell>
          <cell r="EZ457">
            <v>42</v>
          </cell>
          <cell r="FA457">
            <v>27</v>
          </cell>
          <cell r="FB457">
            <v>28</v>
          </cell>
          <cell r="FC457">
            <v>17</v>
          </cell>
          <cell r="FD457">
            <v>28</v>
          </cell>
          <cell r="FE457">
            <v>2</v>
          </cell>
          <cell r="FF457">
            <v>2</v>
          </cell>
          <cell r="FG457">
            <v>2</v>
          </cell>
          <cell r="FH457">
            <v>2</v>
          </cell>
          <cell r="FI457">
            <v>28</v>
          </cell>
          <cell r="FJ457">
            <v>17</v>
          </cell>
          <cell r="FK457">
            <v>2</v>
          </cell>
          <cell r="FL457">
            <v>28</v>
          </cell>
          <cell r="FM457">
            <v>2</v>
          </cell>
          <cell r="FN457">
            <v>47</v>
          </cell>
          <cell r="FO457">
            <v>28</v>
          </cell>
          <cell r="FP457">
            <v>52</v>
          </cell>
          <cell r="FQ457">
            <v>2</v>
          </cell>
          <cell r="FR457">
            <v>28</v>
          </cell>
          <cell r="FS457">
            <v>2</v>
          </cell>
          <cell r="FT457">
            <v>42</v>
          </cell>
          <cell r="FU457">
            <v>1</v>
          </cell>
          <cell r="FV457">
            <v>2</v>
          </cell>
          <cell r="FW457">
            <v>28</v>
          </cell>
          <cell r="FX457">
            <v>28</v>
          </cell>
          <cell r="FY457">
            <v>3.2375000000000003</v>
          </cell>
          <cell r="FZ457">
            <v>2.9857142857142853</v>
          </cell>
          <cell r="GA457">
            <v>2.9545454545454546</v>
          </cell>
          <cell r="GB457">
            <v>3.5833333333333335</v>
          </cell>
          <cell r="GC457">
            <v>3.4791666666666665</v>
          </cell>
          <cell r="GD457">
            <v>3.2312500000000002</v>
          </cell>
          <cell r="GE457">
            <v>3.1923913043478267</v>
          </cell>
          <cell r="GF457">
            <v>3.5</v>
          </cell>
          <cell r="GG457">
            <v>3.1185185185185187</v>
          </cell>
          <cell r="GH457">
            <v>3.125</v>
          </cell>
          <cell r="GI457">
            <v>3.7</v>
          </cell>
          <cell r="GJ457">
            <v>2.9899999999999998</v>
          </cell>
          <cell r="GK457">
            <v>3.246666666666667</v>
          </cell>
          <cell r="GL457">
            <v>2.9166666666666665</v>
          </cell>
          <cell r="GM457">
            <v>3.3833333333333333</v>
          </cell>
          <cell r="GN457">
            <v>3.0416666666666665</v>
          </cell>
          <cell r="GO457">
            <v>3.3666666666666667</v>
          </cell>
          <cell r="GP457">
            <v>3.2129032258064516</v>
          </cell>
          <cell r="GQ457" t="str">
            <v>.</v>
          </cell>
          <cell r="GR457" t="str">
            <v>.</v>
          </cell>
          <cell r="GS457" t="str">
            <v>.</v>
          </cell>
          <cell r="GT457" t="str">
            <v>.</v>
          </cell>
          <cell r="GU457" t="str">
            <v>.</v>
          </cell>
          <cell r="GV457" t="str">
            <v>.</v>
          </cell>
          <cell r="GW457" t="str">
            <v>.</v>
          </cell>
          <cell r="GX457" t="str">
            <v>.</v>
          </cell>
          <cell r="GY457" t="str">
            <v>.</v>
          </cell>
          <cell r="GZ457" t="str">
            <v>.</v>
          </cell>
          <cell r="HA457" t="str">
            <v>.</v>
          </cell>
          <cell r="HB457" t="str">
            <v>.</v>
          </cell>
          <cell r="HC457" t="str">
            <v>.</v>
          </cell>
          <cell r="HD457" t="str">
            <v>.</v>
          </cell>
          <cell r="HE457" t="str">
            <v>.</v>
          </cell>
          <cell r="HF457" t="str">
            <v>.</v>
          </cell>
          <cell r="HG457" t="str">
            <v>.</v>
          </cell>
          <cell r="HH457" t="str">
            <v>.</v>
          </cell>
        </row>
        <row r="458">
          <cell r="A458" t="str">
            <v>90_3</v>
          </cell>
          <cell r="B458" t="str">
            <v xml:space="preserve"> ee eeeeeeeeeee  ee eeeeeee eeee  e eeeee e   ee eee</v>
          </cell>
          <cell r="C458">
            <v>16.666666666666668</v>
          </cell>
          <cell r="D458">
            <v>100</v>
          </cell>
          <cell r="E458">
            <v>21.149217353316267</v>
          </cell>
          <cell r="F458" t="str">
            <v>.</v>
          </cell>
          <cell r="G458">
            <v>33.333333333333336</v>
          </cell>
          <cell r="H458">
            <v>83.333333333333343</v>
          </cell>
          <cell r="I458" t="str">
            <v>.</v>
          </cell>
          <cell r="J458">
            <v>83.333333333333343</v>
          </cell>
          <cell r="K458">
            <v>33.333333333333336</v>
          </cell>
          <cell r="L458">
            <v>66.666666666666671</v>
          </cell>
          <cell r="M458">
            <v>66.666666666666671</v>
          </cell>
          <cell r="N458">
            <v>16.666666666666668</v>
          </cell>
          <cell r="O458">
            <v>50</v>
          </cell>
          <cell r="P458">
            <v>16.666666666666668</v>
          </cell>
          <cell r="Q458">
            <v>50</v>
          </cell>
          <cell r="R458">
            <v>33.333333333333336</v>
          </cell>
          <cell r="S458">
            <v>33.333333333333336</v>
          </cell>
          <cell r="T458">
            <v>50</v>
          </cell>
          <cell r="U458" t="str">
            <v>.</v>
          </cell>
          <cell r="V458" t="str">
            <v>.</v>
          </cell>
          <cell r="W458">
            <v>33.333333333333336</v>
          </cell>
          <cell r="X458">
            <v>66.666666666666671</v>
          </cell>
          <cell r="Y458" t="str">
            <v>.</v>
          </cell>
          <cell r="Z458">
            <v>33.333333333333336</v>
          </cell>
          <cell r="AA458">
            <v>66.666666666666671</v>
          </cell>
          <cell r="AB458">
            <v>50</v>
          </cell>
          <cell r="AC458">
            <v>33.333333333333336</v>
          </cell>
          <cell r="AD458">
            <v>66.666666666666671</v>
          </cell>
          <cell r="AE458">
            <v>50</v>
          </cell>
          <cell r="AF458">
            <v>33.333333333333336</v>
          </cell>
          <cell r="AG458" t="str">
            <v>.</v>
          </cell>
          <cell r="AH458">
            <v>50</v>
          </cell>
          <cell r="AI458">
            <v>50</v>
          </cell>
          <cell r="AJ458">
            <v>83.333333333333343</v>
          </cell>
          <cell r="AK458">
            <v>16.666666666666668</v>
          </cell>
          <cell r="AL458" t="str">
            <v>.</v>
          </cell>
          <cell r="AM458" t="str">
            <v>.</v>
          </cell>
          <cell r="AN458">
            <v>66.666666666666671</v>
          </cell>
          <cell r="AO458" t="str">
            <v>.</v>
          </cell>
          <cell r="AP458">
            <v>66.666666666666671</v>
          </cell>
          <cell r="AQ458">
            <v>50</v>
          </cell>
          <cell r="AR458">
            <v>66.666666666666671</v>
          </cell>
          <cell r="AS458">
            <v>50</v>
          </cell>
          <cell r="AT458">
            <v>66.666666666666671</v>
          </cell>
          <cell r="AU458" t="str">
            <v>.</v>
          </cell>
          <cell r="AV458">
            <v>66.666666666666671</v>
          </cell>
          <cell r="AW458" t="str">
            <v>.</v>
          </cell>
          <cell r="AX458" t="str">
            <v>.</v>
          </cell>
          <cell r="AY458" t="str">
            <v>.</v>
          </cell>
          <cell r="AZ458">
            <v>100</v>
          </cell>
          <cell r="BA458">
            <v>16.666666666666668</v>
          </cell>
          <cell r="BB458" t="str">
            <v>.</v>
          </cell>
          <cell r="BC458">
            <v>83.333333333333343</v>
          </cell>
          <cell r="BD458">
            <v>50</v>
          </cell>
          <cell r="BE458">
            <v>33.333333333333336</v>
          </cell>
          <cell r="BF458">
            <v>51.754385964912295</v>
          </cell>
          <cell r="BG458">
            <v>43.333333333333336</v>
          </cell>
          <cell r="BH458">
            <v>57.407407407407419</v>
          </cell>
          <cell r="BI458">
            <v>16.666666666666668</v>
          </cell>
          <cell r="BJ458">
            <v>47.619047619047613</v>
          </cell>
          <cell r="BK458">
            <v>55.208333333333321</v>
          </cell>
          <cell r="BL458">
            <v>52.702702702702716</v>
          </cell>
          <cell r="BM458">
            <v>16.666666666666668</v>
          </cell>
          <cell r="BN458">
            <v>48.484848484848492</v>
          </cell>
          <cell r="BO458">
            <v>48.71794871794873</v>
          </cell>
          <cell r="BP458">
            <v>70</v>
          </cell>
          <cell r="BQ458">
            <v>41.666666666666664</v>
          </cell>
          <cell r="BR458">
            <v>55.555555555555543</v>
          </cell>
          <cell r="BS458">
            <v>60</v>
          </cell>
          <cell r="BT458">
            <v>51.851851851851855</v>
          </cell>
          <cell r="BU458">
            <v>45.833333333333336</v>
          </cell>
          <cell r="BV458">
            <v>56.410256410256423</v>
          </cell>
          <cell r="BW458">
            <v>49.999999999999986</v>
          </cell>
          <cell r="BX458" t="str">
            <v>.</v>
          </cell>
          <cell r="BY458">
            <v>2.5</v>
          </cell>
          <cell r="BZ458">
            <v>4</v>
          </cell>
          <cell r="CA458" t="str">
            <v>.</v>
          </cell>
          <cell r="CB458">
            <v>4</v>
          </cell>
          <cell r="CC458">
            <v>2.5</v>
          </cell>
          <cell r="CD458">
            <v>3.5</v>
          </cell>
          <cell r="CE458">
            <v>3.5</v>
          </cell>
          <cell r="CF458">
            <v>2</v>
          </cell>
          <cell r="CG458">
            <v>3</v>
          </cell>
          <cell r="CH458">
            <v>2</v>
          </cell>
          <cell r="CI458">
            <v>3</v>
          </cell>
          <cell r="CJ458">
            <v>2.5</v>
          </cell>
          <cell r="CK458">
            <v>2.5</v>
          </cell>
          <cell r="CL458">
            <v>3</v>
          </cell>
          <cell r="CM458" t="str">
            <v>.</v>
          </cell>
          <cell r="CN458" t="str">
            <v>.</v>
          </cell>
          <cell r="CO458">
            <v>2.5</v>
          </cell>
          <cell r="CP458">
            <v>3.5</v>
          </cell>
          <cell r="CQ458" t="str">
            <v>.</v>
          </cell>
          <cell r="CR458">
            <v>2.5</v>
          </cell>
          <cell r="CS458">
            <v>3.5</v>
          </cell>
          <cell r="CT458">
            <v>3</v>
          </cell>
          <cell r="CU458">
            <v>2.5</v>
          </cell>
          <cell r="CV458">
            <v>3.5</v>
          </cell>
          <cell r="CW458">
            <v>3</v>
          </cell>
          <cell r="CX458">
            <v>2.5</v>
          </cell>
          <cell r="CY458" t="str">
            <v>.</v>
          </cell>
          <cell r="CZ458">
            <v>3</v>
          </cell>
          <cell r="DA458">
            <v>3</v>
          </cell>
          <cell r="DB458">
            <v>4</v>
          </cell>
          <cell r="DC458">
            <v>2</v>
          </cell>
          <cell r="DD458" t="str">
            <v>.</v>
          </cell>
          <cell r="DE458" t="str">
            <v>.</v>
          </cell>
          <cell r="DF458">
            <v>3.5</v>
          </cell>
          <cell r="DG458" t="str">
            <v>.</v>
          </cell>
          <cell r="DH458">
            <v>3.5</v>
          </cell>
          <cell r="DI458">
            <v>3</v>
          </cell>
          <cell r="DJ458">
            <v>3.5</v>
          </cell>
          <cell r="DK458">
            <v>3</v>
          </cell>
          <cell r="DL458">
            <v>3.5</v>
          </cell>
          <cell r="DM458" t="str">
            <v>.</v>
          </cell>
          <cell r="DN458">
            <v>3.5</v>
          </cell>
          <cell r="DO458" t="str">
            <v>.</v>
          </cell>
          <cell r="DP458" t="str">
            <v>.</v>
          </cell>
          <cell r="DQ458" t="str">
            <v>.</v>
          </cell>
          <cell r="DR458">
            <v>4.5</v>
          </cell>
          <cell r="DS458">
            <v>2</v>
          </cell>
          <cell r="DT458" t="str">
            <v>.</v>
          </cell>
          <cell r="DU458">
            <v>4</v>
          </cell>
          <cell r="DV458">
            <v>3</v>
          </cell>
          <cell r="DW458">
            <v>2.5</v>
          </cell>
          <cell r="DY458" t="str">
            <v>.</v>
          </cell>
          <cell r="DZ458">
            <v>26</v>
          </cell>
          <cell r="EA458">
            <v>2</v>
          </cell>
          <cell r="EB458" t="str">
            <v>.</v>
          </cell>
          <cell r="EC458">
            <v>2</v>
          </cell>
          <cell r="ED458">
            <v>26</v>
          </cell>
          <cell r="EE458">
            <v>6</v>
          </cell>
          <cell r="EF458">
            <v>6</v>
          </cell>
          <cell r="EG458">
            <v>35</v>
          </cell>
          <cell r="EH458">
            <v>16</v>
          </cell>
          <cell r="EI458">
            <v>35</v>
          </cell>
          <cell r="EJ458">
            <v>16</v>
          </cell>
          <cell r="EK458">
            <v>26</v>
          </cell>
          <cell r="EL458">
            <v>26</v>
          </cell>
          <cell r="EM458">
            <v>16</v>
          </cell>
          <cell r="EN458" t="str">
            <v>.</v>
          </cell>
          <cell r="EO458" t="str">
            <v>.</v>
          </cell>
          <cell r="EP458">
            <v>26</v>
          </cell>
          <cell r="EQ458">
            <v>6</v>
          </cell>
          <cell r="ER458" t="str">
            <v>.</v>
          </cell>
          <cell r="ES458">
            <v>26</v>
          </cell>
          <cell r="ET458">
            <v>6</v>
          </cell>
          <cell r="EU458">
            <v>16</v>
          </cell>
          <cell r="EV458">
            <v>26</v>
          </cell>
          <cell r="EW458">
            <v>6</v>
          </cell>
          <cell r="EX458">
            <v>16</v>
          </cell>
          <cell r="EY458">
            <v>26</v>
          </cell>
          <cell r="EZ458" t="str">
            <v>.</v>
          </cell>
          <cell r="FA458">
            <v>16</v>
          </cell>
          <cell r="FB458">
            <v>16</v>
          </cell>
          <cell r="FC458">
            <v>2</v>
          </cell>
          <cell r="FD458">
            <v>35</v>
          </cell>
          <cell r="FE458" t="str">
            <v>.</v>
          </cell>
          <cell r="FF458" t="str">
            <v>.</v>
          </cell>
          <cell r="FG458">
            <v>6</v>
          </cell>
          <cell r="FH458" t="str">
            <v>.</v>
          </cell>
          <cell r="FI458">
            <v>6</v>
          </cell>
          <cell r="FJ458">
            <v>16</v>
          </cell>
          <cell r="FK458">
            <v>6</v>
          </cell>
          <cell r="FL458">
            <v>16</v>
          </cell>
          <cell r="FM458">
            <v>6</v>
          </cell>
          <cell r="FN458" t="str">
            <v>.</v>
          </cell>
          <cell r="FO458">
            <v>6</v>
          </cell>
          <cell r="FP458" t="str">
            <v>.</v>
          </cell>
          <cell r="FQ458" t="str">
            <v>.</v>
          </cell>
          <cell r="FR458" t="str">
            <v>.</v>
          </cell>
          <cell r="FS458">
            <v>1</v>
          </cell>
          <cell r="FT458">
            <v>35</v>
          </cell>
          <cell r="FU458" t="str">
            <v>.</v>
          </cell>
          <cell r="FV458">
            <v>2</v>
          </cell>
          <cell r="FW458">
            <v>16</v>
          </cell>
          <cell r="FX458">
            <v>26</v>
          </cell>
          <cell r="FY458">
            <v>3.0526315789473686</v>
          </cell>
          <cell r="FZ458">
            <v>2.8</v>
          </cell>
          <cell r="GA458">
            <v>3.2222222222222223</v>
          </cell>
          <cell r="GB458">
            <v>2</v>
          </cell>
          <cell r="GC458">
            <v>2.9285714285714284</v>
          </cell>
          <cell r="GD458">
            <v>3.15625</v>
          </cell>
          <cell r="GE458">
            <v>3.0810810810810811</v>
          </cell>
          <cell r="GF458">
            <v>2</v>
          </cell>
          <cell r="GG458">
            <v>2.9545454545454546</v>
          </cell>
          <cell r="GH458">
            <v>2.9615384615384617</v>
          </cell>
          <cell r="GI458">
            <v>3.6</v>
          </cell>
          <cell r="GJ458">
            <v>2.75</v>
          </cell>
          <cell r="GK458">
            <v>3.1666666666666665</v>
          </cell>
          <cell r="GL458">
            <v>3.3</v>
          </cell>
          <cell r="GM458">
            <v>3.0555555555555554</v>
          </cell>
          <cell r="GN458">
            <v>2.875</v>
          </cell>
          <cell r="GO458">
            <v>3.1923076923076925</v>
          </cell>
          <cell r="GP458">
            <v>3</v>
          </cell>
          <cell r="GQ458" t="str">
            <v>.</v>
          </cell>
          <cell r="GR458" t="str">
            <v>.</v>
          </cell>
          <cell r="GS458" t="str">
            <v>.</v>
          </cell>
          <cell r="GT458" t="str">
            <v>.</v>
          </cell>
          <cell r="GU458" t="str">
            <v>.</v>
          </cell>
          <cell r="GV458" t="str">
            <v>.</v>
          </cell>
          <cell r="GW458" t="str">
            <v>.</v>
          </cell>
          <cell r="GX458" t="str">
            <v>.</v>
          </cell>
          <cell r="GY458" t="str">
            <v>.</v>
          </cell>
          <cell r="GZ458" t="str">
            <v>.</v>
          </cell>
          <cell r="HA458" t="str">
            <v>.</v>
          </cell>
          <cell r="HB458" t="str">
            <v>.</v>
          </cell>
          <cell r="HC458" t="str">
            <v>.</v>
          </cell>
          <cell r="HD458" t="str">
            <v>.</v>
          </cell>
          <cell r="HE458" t="str">
            <v>.</v>
          </cell>
          <cell r="HF458" t="str">
            <v>.</v>
          </cell>
          <cell r="HG458" t="str">
            <v>.</v>
          </cell>
          <cell r="HH458" t="str">
            <v>.</v>
          </cell>
        </row>
        <row r="459">
          <cell r="A459" t="str">
            <v>91_3</v>
          </cell>
          <cell r="B459" t="str">
            <v xml:space="preserve">                t                                   </v>
          </cell>
          <cell r="C459">
            <v>13.726339176254497</v>
          </cell>
          <cell r="D459">
            <v>100</v>
          </cell>
          <cell r="E459">
            <v>14.48513177781361</v>
          </cell>
          <cell r="F459">
            <v>57.46119537246966</v>
          </cell>
          <cell r="G459">
            <v>41.871310834260193</v>
          </cell>
          <cell r="H459">
            <v>45.349301650865222</v>
          </cell>
          <cell r="I459">
            <v>49.740706296607591</v>
          </cell>
          <cell r="J459">
            <v>36.233736456897077</v>
          </cell>
          <cell r="K459">
            <v>36.680061149633922</v>
          </cell>
          <cell r="L459">
            <v>68.912499607532339</v>
          </cell>
          <cell r="M459">
            <v>47.579466304714707</v>
          </cell>
          <cell r="N459">
            <v>49.336009587508912</v>
          </cell>
          <cell r="O459">
            <v>29.541830040239294</v>
          </cell>
          <cell r="P459">
            <v>42.175943505012583</v>
          </cell>
          <cell r="Q459">
            <v>35.089182168909787</v>
          </cell>
          <cell r="R459">
            <v>38.200964603438322</v>
          </cell>
          <cell r="S459">
            <v>51.947593796051073</v>
          </cell>
          <cell r="T459">
            <v>45.978782719167661</v>
          </cell>
          <cell r="U459">
            <v>26.498581829477803</v>
          </cell>
          <cell r="V459">
            <v>100</v>
          </cell>
          <cell r="W459" t="str">
            <v>.</v>
          </cell>
          <cell r="X459">
            <v>34.930395030322593</v>
          </cell>
          <cell r="Y459">
            <v>67.761978069468057</v>
          </cell>
          <cell r="Z459">
            <v>39.756681675734058</v>
          </cell>
          <cell r="AA459">
            <v>32.273166335756343</v>
          </cell>
          <cell r="AB459">
            <v>33.863913575524066</v>
          </cell>
          <cell r="AC459">
            <v>27.472198379405711</v>
          </cell>
          <cell r="AD459">
            <v>50.693588466565487</v>
          </cell>
          <cell r="AE459">
            <v>54.921232293092672</v>
          </cell>
          <cell r="AF459">
            <v>47.708983475297849</v>
          </cell>
          <cell r="AG459">
            <v>81.799907490980615</v>
          </cell>
          <cell r="AH459">
            <v>13.726339176254497</v>
          </cell>
          <cell r="AI459">
            <v>33.439690680441338</v>
          </cell>
          <cell r="AJ459">
            <v>36.16990817179731</v>
          </cell>
          <cell r="AK459">
            <v>49.162876543035459</v>
          </cell>
          <cell r="AL459">
            <v>40.711256534365901</v>
          </cell>
          <cell r="AM459">
            <v>61.588695262924006</v>
          </cell>
          <cell r="AN459">
            <v>34.675144013155283</v>
          </cell>
          <cell r="AO459">
            <v>44.400052684869074</v>
          </cell>
          <cell r="AP459">
            <v>42.124751384314571</v>
          </cell>
          <cell r="AQ459">
            <v>46.660366775499909</v>
          </cell>
          <cell r="AR459">
            <v>50.451762312804298</v>
          </cell>
          <cell r="AS459">
            <v>40.009971950735611</v>
          </cell>
          <cell r="AT459">
            <v>52.882098488151129</v>
          </cell>
          <cell r="AU459">
            <v>28.253244742796262</v>
          </cell>
          <cell r="AV459">
            <v>26.032206351352201</v>
          </cell>
          <cell r="AW459" t="str">
            <v>.</v>
          </cell>
          <cell r="AX459">
            <v>51.113152070385844</v>
          </cell>
          <cell r="AY459">
            <v>59.122875731339406</v>
          </cell>
          <cell r="AZ459">
            <v>53.735650223978823</v>
          </cell>
          <cell r="BA459">
            <v>53.134894914052722</v>
          </cell>
          <cell r="BB459">
            <v>47.904398843019528</v>
          </cell>
          <cell r="BC459">
            <v>40.406490164506486</v>
          </cell>
          <cell r="BD459">
            <v>39.7311994406206</v>
          </cell>
          <cell r="BE459">
            <v>44.01809095074772</v>
          </cell>
          <cell r="BF459">
            <v>45.264686562521618</v>
          </cell>
          <cell r="BG459">
            <v>55.548923439585245</v>
          </cell>
          <cell r="BH459">
            <v>42.589546479420903</v>
          </cell>
          <cell r="BI459">
            <v>54.06927589031784</v>
          </cell>
          <cell r="BJ459">
            <v>42.289254225511677</v>
          </cell>
          <cell r="BK459">
            <v>41.19995248038434</v>
          </cell>
          <cell r="BL459">
            <v>44.064060745094878</v>
          </cell>
          <cell r="BM459">
            <v>59.583414702485854</v>
          </cell>
          <cell r="BN459">
            <v>43.852015506774649</v>
          </cell>
          <cell r="BO459">
            <v>41.577598501675027</v>
          </cell>
          <cell r="BP459">
            <v>46.393510463497805</v>
          </cell>
          <cell r="BQ459">
            <v>50.740380801172641</v>
          </cell>
          <cell r="BR459">
            <v>41.279284515694265</v>
          </cell>
          <cell r="BS459">
            <v>43.002314095140555</v>
          </cell>
          <cell r="BT459">
            <v>41.844060685090234</v>
          </cell>
          <cell r="BU459">
            <v>35.409370368979928</v>
          </cell>
          <cell r="BV459">
            <v>42.456582646058251</v>
          </cell>
          <cell r="BW459">
            <v>48.756185042114772</v>
          </cell>
          <cell r="BX459">
            <v>1.0132743362831858</v>
          </cell>
          <cell r="BY459">
            <v>0.8443765768158279</v>
          </cell>
          <cell r="BZ459">
            <v>0.88205644897478508</v>
          </cell>
          <cell r="CA459">
            <v>0.92963206788091579</v>
          </cell>
          <cell r="CB459">
            <v>0.78330019880715707</v>
          </cell>
          <cell r="CC459">
            <v>0.78813559322033899</v>
          </cell>
          <cell r="CD459">
            <v>1.1373355263157894</v>
          </cell>
          <cell r="CE459">
            <v>0.90621761658031086</v>
          </cell>
          <cell r="CF459">
            <v>0.92524766289940008</v>
          </cell>
          <cell r="CG459">
            <v>0.71080139372822304</v>
          </cell>
          <cell r="CH459">
            <v>0.84767690757995462</v>
          </cell>
          <cell r="CI459">
            <v>0.77090032154340837</v>
          </cell>
          <cell r="CJ459">
            <v>0.80461276372690338</v>
          </cell>
          <cell r="CK459">
            <v>0.95354105534897393</v>
          </cell>
          <cell r="CL459">
            <v>0.88887612373265934</v>
          </cell>
          <cell r="CM459">
            <v>0.67783143791867895</v>
          </cell>
          <cell r="CN459">
            <v>1.4741314243777413</v>
          </cell>
          <cell r="CO459" t="str">
            <v>.</v>
          </cell>
          <cell r="CP459">
            <v>0.769180052745145</v>
          </cell>
          <cell r="CQ459">
            <v>1.1248710010319918</v>
          </cell>
          <cell r="CR459">
            <v>0.82146709816612729</v>
          </cell>
          <cell r="CS459">
            <v>0.74039215686274507</v>
          </cell>
          <cell r="CT459">
            <v>0.75762600128392443</v>
          </cell>
          <cell r="CU459">
            <v>0.68837940916632545</v>
          </cell>
          <cell r="CV459">
            <v>0.93995540691192869</v>
          </cell>
          <cell r="CW459">
            <v>0.98575687313680027</v>
          </cell>
          <cell r="CX459">
            <v>0.90762078027087123</v>
          </cell>
          <cell r="CY459">
            <v>1.2769551823511875</v>
          </cell>
          <cell r="CZ459">
            <v>0.5394594594594595</v>
          </cell>
          <cell r="DA459">
            <v>0.75303005342307783</v>
          </cell>
          <cell r="DB459">
            <v>0.78260869565217395</v>
          </cell>
          <cell r="DC459">
            <v>0.92337197336304333</v>
          </cell>
          <cell r="DD459">
            <v>0.831808775455118</v>
          </cell>
          <cell r="DE459">
            <v>1.0579908626943282</v>
          </cell>
          <cell r="DF459">
            <v>0.76641471315615317</v>
          </cell>
          <cell r="DG459">
            <v>0.87177247136478353</v>
          </cell>
          <cell r="DH459">
            <v>0.84712230215827333</v>
          </cell>
          <cell r="DI459">
            <v>0.89626027207070802</v>
          </cell>
          <cell r="DJ459">
            <v>0.93733550966697032</v>
          </cell>
          <cell r="DK459">
            <v>0.82421119545804644</v>
          </cell>
          <cell r="DL459">
            <v>0.96366529637979048</v>
          </cell>
          <cell r="DM459">
            <v>0.69684111268269688</v>
          </cell>
          <cell r="DN459">
            <v>0.67277881721883515</v>
          </cell>
          <cell r="DO459" t="str">
            <v>.</v>
          </cell>
          <cell r="DP459">
            <v>0.94450087692266727</v>
          </cell>
          <cell r="DQ459">
            <v>1.0312766562411146</v>
          </cell>
          <cell r="DR459">
            <v>0.97291250891798731</v>
          </cell>
          <cell r="DS459">
            <v>0.96640404340716513</v>
          </cell>
          <cell r="DT459">
            <v>0.90973787213853641</v>
          </cell>
          <cell r="DU459">
            <v>0.82850699622101931</v>
          </cell>
          <cell r="DV459">
            <v>0.82119102861562254</v>
          </cell>
          <cell r="DW459">
            <v>0.86763437265486376</v>
          </cell>
          <cell r="DY459">
            <v>7</v>
          </cell>
          <cell r="DZ459">
            <v>29</v>
          </cell>
          <cell r="EA459">
            <v>24</v>
          </cell>
          <cell r="EB459">
            <v>16</v>
          </cell>
          <cell r="EC459">
            <v>37</v>
          </cell>
          <cell r="ED459">
            <v>36</v>
          </cell>
          <cell r="EE459">
            <v>3</v>
          </cell>
          <cell r="EF459">
            <v>21</v>
          </cell>
          <cell r="EG459">
            <v>17</v>
          </cell>
          <cell r="EH459">
            <v>45</v>
          </cell>
          <cell r="EI459">
            <v>27</v>
          </cell>
          <cell r="EJ459">
            <v>39</v>
          </cell>
          <cell r="EK459">
            <v>35</v>
          </cell>
          <cell r="EL459">
            <v>12</v>
          </cell>
          <cell r="EM459">
            <v>23</v>
          </cell>
          <cell r="EN459">
            <v>48</v>
          </cell>
          <cell r="EO459">
            <v>1</v>
          </cell>
          <cell r="EP459" t="str">
            <v>.</v>
          </cell>
          <cell r="EQ459">
            <v>40</v>
          </cell>
          <cell r="ER459">
            <v>4</v>
          </cell>
          <cell r="ES459">
            <v>33</v>
          </cell>
          <cell r="ET459">
            <v>44</v>
          </cell>
          <cell r="EU459">
            <v>42</v>
          </cell>
          <cell r="EV459">
            <v>47</v>
          </cell>
          <cell r="EW459">
            <v>14</v>
          </cell>
          <cell r="EX459">
            <v>8</v>
          </cell>
          <cell r="EY459">
            <v>20</v>
          </cell>
          <cell r="EZ459">
            <v>2</v>
          </cell>
          <cell r="FA459">
            <v>50</v>
          </cell>
          <cell r="FB459">
            <v>43</v>
          </cell>
          <cell r="FC459">
            <v>38</v>
          </cell>
          <cell r="FD459">
            <v>18</v>
          </cell>
          <cell r="FE459">
            <v>30</v>
          </cell>
          <cell r="FF459">
            <v>5</v>
          </cell>
          <cell r="FG459">
            <v>41</v>
          </cell>
          <cell r="FH459">
            <v>25</v>
          </cell>
          <cell r="FI459">
            <v>28</v>
          </cell>
          <cell r="FJ459">
            <v>22</v>
          </cell>
          <cell r="FK459">
            <v>15</v>
          </cell>
          <cell r="FL459">
            <v>32</v>
          </cell>
          <cell r="FM459">
            <v>11</v>
          </cell>
          <cell r="FN459">
            <v>46</v>
          </cell>
          <cell r="FO459">
            <v>49</v>
          </cell>
          <cell r="FP459" t="str">
            <v>.</v>
          </cell>
          <cell r="FQ459">
            <v>13</v>
          </cell>
          <cell r="FR459">
            <v>6</v>
          </cell>
          <cell r="FS459">
            <v>9</v>
          </cell>
          <cell r="FT459">
            <v>10</v>
          </cell>
          <cell r="FU459">
            <v>19</v>
          </cell>
          <cell r="FV459">
            <v>31</v>
          </cell>
          <cell r="FW459">
            <v>34</v>
          </cell>
          <cell r="FX459">
            <v>26</v>
          </cell>
          <cell r="FY459">
            <v>0.88113974565967457</v>
          </cell>
          <cell r="FZ459">
            <v>0.99255715623192242</v>
          </cell>
          <cell r="GA459">
            <v>0.8521578012976333</v>
          </cell>
          <cell r="GB459">
            <v>0.97652694412482666</v>
          </cell>
          <cell r="GC459">
            <v>0.84890449376053356</v>
          </cell>
          <cell r="GD459">
            <v>0.83710321173788838</v>
          </cell>
          <cell r="GE459">
            <v>0.86813240041442652</v>
          </cell>
          <cell r="GF459">
            <v>1.0362660453660562</v>
          </cell>
          <cell r="GG459">
            <v>0.86583514378175375</v>
          </cell>
          <cell r="GH459">
            <v>0.84119455485922001</v>
          </cell>
          <cell r="GI459">
            <v>0.89336920298764899</v>
          </cell>
          <cell r="GJ459">
            <v>0.94046234591176692</v>
          </cell>
          <cell r="GK459">
            <v>0.8379626794898779</v>
          </cell>
          <cell r="GL459">
            <v>0.85662964490268811</v>
          </cell>
          <cell r="GM459">
            <v>0.84408135403026618</v>
          </cell>
          <cell r="GN459">
            <v>0.7743691778692644</v>
          </cell>
          <cell r="GO459">
            <v>0.85071729713673983</v>
          </cell>
          <cell r="GP459">
            <v>0.91896595719713969</v>
          </cell>
          <cell r="GQ459" t="str">
            <v>.</v>
          </cell>
          <cell r="GR459" t="str">
            <v>.</v>
          </cell>
          <cell r="GS459" t="str">
            <v>.</v>
          </cell>
          <cell r="GT459" t="str">
            <v>.</v>
          </cell>
          <cell r="GU459" t="str">
            <v>.</v>
          </cell>
          <cell r="GV459" t="str">
            <v>.</v>
          </cell>
          <cell r="GW459" t="str">
            <v>.</v>
          </cell>
          <cell r="GX459" t="str">
            <v>.</v>
          </cell>
          <cell r="GY459" t="str">
            <v>.</v>
          </cell>
          <cell r="GZ459" t="str">
            <v>.</v>
          </cell>
          <cell r="HA459" t="str">
            <v>.</v>
          </cell>
          <cell r="HB459" t="str">
            <v>.</v>
          </cell>
          <cell r="HC459" t="str">
            <v>.</v>
          </cell>
          <cell r="HD459" t="str">
            <v>.</v>
          </cell>
          <cell r="HE459" t="str">
            <v>.</v>
          </cell>
          <cell r="HF459" t="str">
            <v>.</v>
          </cell>
          <cell r="HG459" t="str">
            <v>.</v>
          </cell>
          <cell r="HH459" t="str">
            <v>.</v>
          </cell>
        </row>
        <row r="460">
          <cell r="A460" t="str">
            <v>92_3</v>
          </cell>
          <cell r="B460" t="str">
            <v xml:space="preserve"> </v>
          </cell>
          <cell r="C460">
            <v>0</v>
          </cell>
          <cell r="D460">
            <v>88.888888888888886</v>
          </cell>
          <cell r="E460">
            <v>19.798646789587284</v>
          </cell>
          <cell r="F460">
            <v>66.666666666666657</v>
          </cell>
          <cell r="G460">
            <v>43.650793650793652</v>
          </cell>
          <cell r="H460">
            <v>76.19047619047619</v>
          </cell>
          <cell r="I460">
            <v>88.888888888888886</v>
          </cell>
          <cell r="J460">
            <v>83.333333333333329</v>
          </cell>
          <cell r="K460">
            <v>57.936507936507937</v>
          </cell>
          <cell r="L460">
            <v>52.38095238095238</v>
          </cell>
          <cell r="M460">
            <v>81.746031746031747</v>
          </cell>
          <cell r="N460">
            <v>50.793650793650798</v>
          </cell>
          <cell r="O460">
            <v>56.349206349206355</v>
          </cell>
          <cell r="P460">
            <v>38.095238095238095</v>
          </cell>
          <cell r="Q460">
            <v>56.349206349206355</v>
          </cell>
          <cell r="R460">
            <v>57.936507936507937</v>
          </cell>
          <cell r="S460">
            <v>36.507936507936506</v>
          </cell>
          <cell r="T460">
            <v>56.349206349206355</v>
          </cell>
          <cell r="U460">
            <v>55.555555555555557</v>
          </cell>
          <cell r="V460">
            <v>44.444444444444443</v>
          </cell>
          <cell r="W460">
            <v>30.952380952380949</v>
          </cell>
          <cell r="X460">
            <v>76.19047619047619</v>
          </cell>
          <cell r="Y460">
            <v>55.555555555555557</v>
          </cell>
          <cell r="Z460">
            <v>56.349206349206355</v>
          </cell>
          <cell r="AA460">
            <v>83.333333333333329</v>
          </cell>
          <cell r="AB460">
            <v>45.238095238095241</v>
          </cell>
          <cell r="AC460">
            <v>38.095238095238095</v>
          </cell>
          <cell r="AD460">
            <v>76.19047619047619</v>
          </cell>
          <cell r="AE460">
            <v>76.19047619047619</v>
          </cell>
          <cell r="AF460">
            <v>59.047619047619051</v>
          </cell>
          <cell r="AG460">
            <v>66.666666666666657</v>
          </cell>
          <cell r="AH460">
            <v>61.904761904761898</v>
          </cell>
          <cell r="AI460">
            <v>50.793650793650798</v>
          </cell>
          <cell r="AJ460">
            <v>70.634920634920633</v>
          </cell>
          <cell r="AK460">
            <v>43.650793650793652</v>
          </cell>
          <cell r="AL460">
            <v>66.666666666666657</v>
          </cell>
          <cell r="AM460">
            <v>66.666666666666657</v>
          </cell>
          <cell r="AN460">
            <v>76.19047619047619</v>
          </cell>
          <cell r="AO460">
            <v>66.666666666666657</v>
          </cell>
          <cell r="AP460">
            <v>50.793650793650798</v>
          </cell>
          <cell r="AQ460">
            <v>76.19047619047619</v>
          </cell>
          <cell r="AR460">
            <v>69.047619047619037</v>
          </cell>
          <cell r="AS460">
            <v>50.793650793650798</v>
          </cell>
          <cell r="AT460">
            <v>76.19047619047619</v>
          </cell>
          <cell r="AU460">
            <v>22.222222222222221</v>
          </cell>
          <cell r="AV460">
            <v>57.936507936507937</v>
          </cell>
          <cell r="AW460">
            <v>0</v>
          </cell>
          <cell r="AX460">
            <v>88.888888888888886</v>
          </cell>
          <cell r="AY460">
            <v>33.333333333333329</v>
          </cell>
          <cell r="AZ460">
            <v>88.888888888888886</v>
          </cell>
          <cell r="BA460">
            <v>36.507936507936506</v>
          </cell>
          <cell r="BB460">
            <v>88.888888888888886</v>
          </cell>
          <cell r="BC460">
            <v>88.888888888888886</v>
          </cell>
          <cell r="BD460">
            <v>63.492063492063494</v>
          </cell>
          <cell r="BE460">
            <v>16.666666666666664</v>
          </cell>
          <cell r="BF460">
            <v>59.209401709401689</v>
          </cell>
          <cell r="BG460">
            <v>53.401360544217688</v>
          </cell>
          <cell r="BH460">
            <v>54.978354978354986</v>
          </cell>
          <cell r="BI460">
            <v>64.682539682539684</v>
          </cell>
          <cell r="BJ460">
            <v>61.111111111111114</v>
          </cell>
          <cell r="BK460">
            <v>61.18055555555555</v>
          </cell>
          <cell r="BL460">
            <v>58.495514147688048</v>
          </cell>
          <cell r="BM460">
            <v>66.507936507936506</v>
          </cell>
          <cell r="BN460">
            <v>56.566725455614339</v>
          </cell>
          <cell r="BO460">
            <v>54.938271604938272</v>
          </cell>
          <cell r="BP460">
            <v>76.19047619047619</v>
          </cell>
          <cell r="BQ460">
            <v>52.619047619047628</v>
          </cell>
          <cell r="BR460">
            <v>61.873015873015866</v>
          </cell>
          <cell r="BS460">
            <v>54.761904761904759</v>
          </cell>
          <cell r="BT460">
            <v>60.158730158730151</v>
          </cell>
          <cell r="BU460">
            <v>53.571428571428577</v>
          </cell>
          <cell r="BV460">
            <v>62.222222222222236</v>
          </cell>
          <cell r="BW460">
            <v>58.842805939580138</v>
          </cell>
          <cell r="BX460" t="str">
            <v>.</v>
          </cell>
          <cell r="BY460" t="str">
            <v>.</v>
          </cell>
          <cell r="BZ460" t="str">
            <v>.</v>
          </cell>
          <cell r="CA460" t="str">
            <v>.</v>
          </cell>
          <cell r="CB460" t="str">
            <v>.</v>
          </cell>
          <cell r="CC460" t="str">
            <v>.</v>
          </cell>
          <cell r="CD460" t="str">
            <v>.</v>
          </cell>
          <cell r="CE460" t="str">
            <v>.</v>
          </cell>
          <cell r="CF460" t="str">
            <v>.</v>
          </cell>
          <cell r="CG460" t="str">
            <v>.</v>
          </cell>
          <cell r="CH460" t="str">
            <v>.</v>
          </cell>
          <cell r="CI460" t="str">
            <v>.</v>
          </cell>
          <cell r="CJ460" t="str">
            <v>.</v>
          </cell>
          <cell r="CK460" t="str">
            <v>.</v>
          </cell>
          <cell r="CL460" t="str">
            <v>.</v>
          </cell>
          <cell r="CM460" t="str">
            <v>.</v>
          </cell>
          <cell r="CN460" t="str">
            <v>.</v>
          </cell>
          <cell r="CO460" t="str">
            <v>.</v>
          </cell>
          <cell r="CP460" t="str">
            <v>.</v>
          </cell>
          <cell r="CQ460" t="str">
            <v>.</v>
          </cell>
          <cell r="CR460" t="str">
            <v>.</v>
          </cell>
          <cell r="CS460" t="str">
            <v>.</v>
          </cell>
          <cell r="CT460" t="str">
            <v>.</v>
          </cell>
          <cell r="CU460" t="str">
            <v>.</v>
          </cell>
          <cell r="CV460" t="str">
            <v>.</v>
          </cell>
          <cell r="CW460" t="str">
            <v>.</v>
          </cell>
          <cell r="CX460" t="str">
            <v>.</v>
          </cell>
          <cell r="CY460" t="str">
            <v>.</v>
          </cell>
          <cell r="CZ460" t="str">
            <v>.</v>
          </cell>
          <cell r="DA460" t="str">
            <v>.</v>
          </cell>
          <cell r="DB460" t="str">
            <v>.</v>
          </cell>
          <cell r="DC460" t="str">
            <v>.</v>
          </cell>
          <cell r="DD460" t="str">
            <v>.</v>
          </cell>
          <cell r="DE460" t="str">
            <v>.</v>
          </cell>
          <cell r="DF460" t="str">
            <v>.</v>
          </cell>
          <cell r="DG460" t="str">
            <v>.</v>
          </cell>
          <cell r="DH460" t="str">
            <v>.</v>
          </cell>
          <cell r="DI460" t="str">
            <v>.</v>
          </cell>
          <cell r="DJ460" t="str">
            <v>.</v>
          </cell>
          <cell r="DK460" t="str">
            <v>.</v>
          </cell>
          <cell r="DL460" t="str">
            <v>.</v>
          </cell>
          <cell r="DM460" t="str">
            <v>.</v>
          </cell>
          <cell r="DN460" t="str">
            <v>.</v>
          </cell>
          <cell r="DO460" t="str">
            <v>.</v>
          </cell>
          <cell r="DP460" t="str">
            <v>.</v>
          </cell>
          <cell r="DQ460" t="str">
            <v>.</v>
          </cell>
          <cell r="DR460" t="str">
            <v>.</v>
          </cell>
          <cell r="DS460" t="str">
            <v>.</v>
          </cell>
          <cell r="DT460" t="str">
            <v>.</v>
          </cell>
          <cell r="DU460" t="str">
            <v>.</v>
          </cell>
          <cell r="DV460" t="str">
            <v>.</v>
          </cell>
          <cell r="DW460" t="str">
            <v>.</v>
          </cell>
          <cell r="DY460">
            <v>18</v>
          </cell>
          <cell r="DZ460">
            <v>42</v>
          </cell>
          <cell r="EA460">
            <v>9</v>
          </cell>
          <cell r="EB460">
            <v>1</v>
          </cell>
          <cell r="EC460">
            <v>6</v>
          </cell>
          <cell r="ED460">
            <v>26</v>
          </cell>
          <cell r="EE460">
            <v>35</v>
          </cell>
          <cell r="EF460">
            <v>8</v>
          </cell>
          <cell r="EG460">
            <v>36</v>
          </cell>
          <cell r="EH460">
            <v>29</v>
          </cell>
          <cell r="EI460">
            <v>44</v>
          </cell>
          <cell r="EJ460">
            <v>29</v>
          </cell>
          <cell r="EK460">
            <v>26</v>
          </cell>
          <cell r="EL460">
            <v>46</v>
          </cell>
          <cell r="EM460">
            <v>29</v>
          </cell>
          <cell r="EN460">
            <v>33</v>
          </cell>
          <cell r="EO460">
            <v>41</v>
          </cell>
          <cell r="EP460">
            <v>49</v>
          </cell>
          <cell r="EQ460">
            <v>9</v>
          </cell>
          <cell r="ER460">
            <v>33</v>
          </cell>
          <cell r="ES460">
            <v>29</v>
          </cell>
          <cell r="ET460">
            <v>6</v>
          </cell>
          <cell r="EU460">
            <v>40</v>
          </cell>
          <cell r="EV460">
            <v>44</v>
          </cell>
          <cell r="EW460">
            <v>9</v>
          </cell>
          <cell r="EX460">
            <v>9</v>
          </cell>
          <cell r="EY460">
            <v>25</v>
          </cell>
          <cell r="EZ460">
            <v>18</v>
          </cell>
          <cell r="FA460">
            <v>24</v>
          </cell>
          <cell r="FB460">
            <v>36</v>
          </cell>
          <cell r="FC460">
            <v>16</v>
          </cell>
          <cell r="FD460">
            <v>42</v>
          </cell>
          <cell r="FE460">
            <v>18</v>
          </cell>
          <cell r="FF460">
            <v>18</v>
          </cell>
          <cell r="FG460">
            <v>9</v>
          </cell>
          <cell r="FH460">
            <v>18</v>
          </cell>
          <cell r="FI460">
            <v>36</v>
          </cell>
          <cell r="FJ460">
            <v>9</v>
          </cell>
          <cell r="FK460">
            <v>17</v>
          </cell>
          <cell r="FL460">
            <v>36</v>
          </cell>
          <cell r="FM460">
            <v>9</v>
          </cell>
          <cell r="FN460">
            <v>50</v>
          </cell>
          <cell r="FO460">
            <v>26</v>
          </cell>
          <cell r="FP460">
            <v>52</v>
          </cell>
          <cell r="FQ460">
            <v>1</v>
          </cell>
          <cell r="FR460">
            <v>48</v>
          </cell>
          <cell r="FS460">
            <v>1</v>
          </cell>
          <cell r="FT460">
            <v>46</v>
          </cell>
          <cell r="FU460">
            <v>1</v>
          </cell>
          <cell r="FV460">
            <v>1</v>
          </cell>
          <cell r="FW460">
            <v>23</v>
          </cell>
          <cell r="FX460">
            <v>51</v>
          </cell>
          <cell r="FY460" t="str">
            <v>.</v>
          </cell>
          <cell r="FZ460" t="str">
            <v>.</v>
          </cell>
          <cell r="GA460" t="str">
            <v>.</v>
          </cell>
          <cell r="GB460" t="str">
            <v>.</v>
          </cell>
          <cell r="GC460" t="str">
            <v>.</v>
          </cell>
          <cell r="GD460" t="str">
            <v>.</v>
          </cell>
          <cell r="GE460" t="str">
            <v>.</v>
          </cell>
          <cell r="GF460" t="str">
            <v>.</v>
          </cell>
          <cell r="GG460" t="str">
            <v>.</v>
          </cell>
          <cell r="GH460" t="str">
            <v>.</v>
          </cell>
          <cell r="GI460" t="str">
            <v>.</v>
          </cell>
          <cell r="GJ460" t="str">
            <v>.</v>
          </cell>
          <cell r="GK460" t="str">
            <v>.</v>
          </cell>
          <cell r="GL460" t="str">
            <v>.</v>
          </cell>
          <cell r="GM460" t="str">
            <v>.</v>
          </cell>
          <cell r="GN460" t="str">
            <v>.</v>
          </cell>
          <cell r="GO460" t="str">
            <v>.</v>
          </cell>
          <cell r="GP460" t="str">
            <v>.</v>
          </cell>
          <cell r="GQ460" t="str">
            <v>.</v>
          </cell>
          <cell r="GR460" t="str">
            <v>.</v>
          </cell>
          <cell r="GS460" t="str">
            <v>.</v>
          </cell>
          <cell r="GT460" t="str">
            <v>.</v>
          </cell>
          <cell r="GU460" t="str">
            <v>.</v>
          </cell>
          <cell r="GV460" t="str">
            <v>.</v>
          </cell>
          <cell r="GW460" t="str">
            <v>.</v>
          </cell>
          <cell r="GX460" t="str">
            <v>.</v>
          </cell>
          <cell r="GY460" t="str">
            <v>.</v>
          </cell>
          <cell r="GZ460" t="str">
            <v>.</v>
          </cell>
          <cell r="HA460" t="str">
            <v>.</v>
          </cell>
          <cell r="HB460" t="str">
            <v>.</v>
          </cell>
          <cell r="HC460" t="str">
            <v>.</v>
          </cell>
          <cell r="HD460" t="str">
            <v>.</v>
          </cell>
          <cell r="HE460" t="str">
            <v>.</v>
          </cell>
          <cell r="HF460" t="str">
            <v>.</v>
          </cell>
          <cell r="HG460" t="str">
            <v>.</v>
          </cell>
          <cell r="HH460" t="str">
            <v>.</v>
          </cell>
        </row>
        <row r="461">
          <cell r="A461" t="str">
            <v>93_3</v>
          </cell>
          <cell r="B461" t="str">
            <v>eeeeeeeeeeeeeeeeeeeeeeeeeeeeeeeeeeeeeeeeeeeeeeeeeeee</v>
          </cell>
          <cell r="C461">
            <v>0</v>
          </cell>
          <cell r="D461">
            <v>88.888888888888886</v>
          </cell>
          <cell r="E461">
            <v>17.696047675856352</v>
          </cell>
          <cell r="F461">
            <v>66.666666666666657</v>
          </cell>
          <cell r="G461">
            <v>44.444444444444443</v>
          </cell>
          <cell r="H461">
            <v>66.666666666666657</v>
          </cell>
          <cell r="I461">
            <v>88.888888888888886</v>
          </cell>
          <cell r="J461">
            <v>66.666666666666657</v>
          </cell>
          <cell r="K461">
            <v>44.444444444444443</v>
          </cell>
          <cell r="L461">
            <v>33.333333333333329</v>
          </cell>
          <cell r="M461">
            <v>77.777777777777771</v>
          </cell>
          <cell r="N461">
            <v>44.444444444444443</v>
          </cell>
          <cell r="O461">
            <v>55.555555555555557</v>
          </cell>
          <cell r="P461">
            <v>33.333333333333329</v>
          </cell>
          <cell r="Q461">
            <v>55.555555555555557</v>
          </cell>
          <cell r="R461">
            <v>44.444444444444443</v>
          </cell>
          <cell r="S461">
            <v>44.444444444444443</v>
          </cell>
          <cell r="T461">
            <v>55.555555555555557</v>
          </cell>
          <cell r="U461">
            <v>55.555555555555557</v>
          </cell>
          <cell r="V461">
            <v>44.444444444444443</v>
          </cell>
          <cell r="W461">
            <v>33.333333333333329</v>
          </cell>
          <cell r="X461">
            <v>66.666666666666657</v>
          </cell>
          <cell r="Y461">
            <v>55.555555555555557</v>
          </cell>
          <cell r="Z461">
            <v>55.555555555555557</v>
          </cell>
          <cell r="AA461">
            <v>66.666666666666657</v>
          </cell>
          <cell r="AB461">
            <v>33.333333333333329</v>
          </cell>
          <cell r="AC461">
            <v>33.333333333333329</v>
          </cell>
          <cell r="AD461">
            <v>66.666666666666657</v>
          </cell>
          <cell r="AE461">
            <v>66.666666666666657</v>
          </cell>
          <cell r="AF461">
            <v>46.666666666666664</v>
          </cell>
          <cell r="AG461">
            <v>66.666666666666657</v>
          </cell>
          <cell r="AH461">
            <v>66.666666666666657</v>
          </cell>
          <cell r="AI461">
            <v>44.444444444444443</v>
          </cell>
          <cell r="AJ461">
            <v>55.555555555555557</v>
          </cell>
          <cell r="AK461">
            <v>44.444444444444443</v>
          </cell>
          <cell r="AL461">
            <v>66.666666666666657</v>
          </cell>
          <cell r="AM461">
            <v>66.666666666666657</v>
          </cell>
          <cell r="AN461">
            <v>66.666666666666657</v>
          </cell>
          <cell r="AO461">
            <v>66.666666666666657</v>
          </cell>
          <cell r="AP461">
            <v>44.444444444444443</v>
          </cell>
          <cell r="AQ461">
            <v>66.666666666666657</v>
          </cell>
          <cell r="AR461">
            <v>66.666666666666657</v>
          </cell>
          <cell r="AS461">
            <v>44.444444444444443</v>
          </cell>
          <cell r="AT461">
            <v>66.666666666666657</v>
          </cell>
          <cell r="AU461">
            <v>22.222222222222221</v>
          </cell>
          <cell r="AV461">
            <v>44.444444444444443</v>
          </cell>
          <cell r="AW461">
            <v>0</v>
          </cell>
          <cell r="AX461">
            <v>88.888888888888886</v>
          </cell>
          <cell r="AY461">
            <v>33.333333333333329</v>
          </cell>
          <cell r="AZ461">
            <v>77.777777777777771</v>
          </cell>
          <cell r="BA461">
            <v>44.444444444444443</v>
          </cell>
          <cell r="BB461">
            <v>88.888888888888886</v>
          </cell>
          <cell r="BC461">
            <v>77.777777777777771</v>
          </cell>
          <cell r="BD461">
            <v>55.555555555555557</v>
          </cell>
          <cell r="BE461">
            <v>33.333333333333329</v>
          </cell>
          <cell r="BF461">
            <v>54.743589743589737</v>
          </cell>
          <cell r="BG461">
            <v>47.619047619047613</v>
          </cell>
          <cell r="BH461">
            <v>49.494949494949488</v>
          </cell>
          <cell r="BI461">
            <v>64.814814814814824</v>
          </cell>
          <cell r="BJ461">
            <v>60.185185185185183</v>
          </cell>
          <cell r="BK461">
            <v>53.611111111111107</v>
          </cell>
          <cell r="BL461">
            <v>53.429951690821269</v>
          </cell>
          <cell r="BM461">
            <v>66.666666666666657</v>
          </cell>
          <cell r="BN461">
            <v>51.522633744855959</v>
          </cell>
          <cell r="BO461">
            <v>51.851851851851833</v>
          </cell>
          <cell r="BP461">
            <v>66.666666666666657</v>
          </cell>
          <cell r="BQ461">
            <v>46.666666666666671</v>
          </cell>
          <cell r="BR461">
            <v>54.222222222222214</v>
          </cell>
          <cell r="BS461">
            <v>50</v>
          </cell>
          <cell r="BT461">
            <v>57.777777777777764</v>
          </cell>
          <cell r="BU461">
            <v>51.851851851851848</v>
          </cell>
          <cell r="BV461">
            <v>56.296296296296291</v>
          </cell>
          <cell r="BW461">
            <v>54.551971326164882</v>
          </cell>
          <cell r="BX461">
            <v>4</v>
          </cell>
          <cell r="BY461">
            <v>3</v>
          </cell>
          <cell r="BZ461">
            <v>4</v>
          </cell>
          <cell r="CA461">
            <v>5</v>
          </cell>
          <cell r="CB461">
            <v>4</v>
          </cell>
          <cell r="CC461">
            <v>3</v>
          </cell>
          <cell r="CD461">
            <v>2.5</v>
          </cell>
          <cell r="CE461">
            <v>4.5</v>
          </cell>
          <cell r="CF461">
            <v>3</v>
          </cell>
          <cell r="CG461">
            <v>3.5</v>
          </cell>
          <cell r="CH461">
            <v>2.5</v>
          </cell>
          <cell r="CI461">
            <v>3.5</v>
          </cell>
          <cell r="CJ461">
            <v>3</v>
          </cell>
          <cell r="CK461">
            <v>3</v>
          </cell>
          <cell r="CL461">
            <v>3.5</v>
          </cell>
          <cell r="CM461">
            <v>3.5</v>
          </cell>
          <cell r="CN461">
            <v>3</v>
          </cell>
          <cell r="CO461">
            <v>2.5</v>
          </cell>
          <cell r="CP461">
            <v>4</v>
          </cell>
          <cell r="CQ461">
            <v>3.5</v>
          </cell>
          <cell r="CR461">
            <v>3.5</v>
          </cell>
          <cell r="CS461">
            <v>4</v>
          </cell>
          <cell r="CT461">
            <v>2.5</v>
          </cell>
          <cell r="CU461">
            <v>2.5</v>
          </cell>
          <cell r="CV461">
            <v>4</v>
          </cell>
          <cell r="CW461">
            <v>4</v>
          </cell>
          <cell r="CX461">
            <v>3.1</v>
          </cell>
          <cell r="CY461">
            <v>4</v>
          </cell>
          <cell r="CZ461">
            <v>4</v>
          </cell>
          <cell r="DA461">
            <v>3</v>
          </cell>
          <cell r="DB461">
            <v>3.5</v>
          </cell>
          <cell r="DC461">
            <v>3</v>
          </cell>
          <cell r="DD461">
            <v>4</v>
          </cell>
          <cell r="DE461">
            <v>4</v>
          </cell>
          <cell r="DF461">
            <v>4</v>
          </cell>
          <cell r="DG461">
            <v>4</v>
          </cell>
          <cell r="DH461">
            <v>3</v>
          </cell>
          <cell r="DI461">
            <v>4</v>
          </cell>
          <cell r="DJ461">
            <v>4</v>
          </cell>
          <cell r="DK461">
            <v>3</v>
          </cell>
          <cell r="DL461">
            <v>4</v>
          </cell>
          <cell r="DM461">
            <v>2</v>
          </cell>
          <cell r="DN461">
            <v>3</v>
          </cell>
          <cell r="DO461">
            <v>1</v>
          </cell>
          <cell r="DP461">
            <v>5</v>
          </cell>
          <cell r="DQ461">
            <v>2.5</v>
          </cell>
          <cell r="DR461">
            <v>4.5</v>
          </cell>
          <cell r="DS461">
            <v>3</v>
          </cell>
          <cell r="DT461">
            <v>5</v>
          </cell>
          <cell r="DU461">
            <v>4.5</v>
          </cell>
          <cell r="DV461">
            <v>3.5</v>
          </cell>
          <cell r="DW461">
            <v>2.5</v>
          </cell>
          <cell r="DY461">
            <v>7</v>
          </cell>
          <cell r="DZ461">
            <v>32</v>
          </cell>
          <cell r="EA461">
            <v>7</v>
          </cell>
          <cell r="EB461">
            <v>1</v>
          </cell>
          <cell r="EC461">
            <v>7</v>
          </cell>
          <cell r="ED461">
            <v>32</v>
          </cell>
          <cell r="EE461">
            <v>44</v>
          </cell>
          <cell r="EF461">
            <v>4</v>
          </cell>
          <cell r="EG461">
            <v>32</v>
          </cell>
          <cell r="EH461">
            <v>23</v>
          </cell>
          <cell r="EI461">
            <v>44</v>
          </cell>
          <cell r="EJ461">
            <v>23</v>
          </cell>
          <cell r="EK461">
            <v>32</v>
          </cell>
          <cell r="EL461">
            <v>32</v>
          </cell>
          <cell r="EM461">
            <v>23</v>
          </cell>
          <cell r="EN461">
            <v>23</v>
          </cell>
          <cell r="EO461">
            <v>32</v>
          </cell>
          <cell r="EP461">
            <v>44</v>
          </cell>
          <cell r="EQ461">
            <v>7</v>
          </cell>
          <cell r="ER461">
            <v>23</v>
          </cell>
          <cell r="ES461">
            <v>23</v>
          </cell>
          <cell r="ET461">
            <v>7</v>
          </cell>
          <cell r="EU461">
            <v>44</v>
          </cell>
          <cell r="EV461">
            <v>44</v>
          </cell>
          <cell r="EW461">
            <v>7</v>
          </cell>
          <cell r="EX461">
            <v>7</v>
          </cell>
          <cell r="EY461">
            <v>31</v>
          </cell>
          <cell r="EZ461">
            <v>7</v>
          </cell>
          <cell r="FA461">
            <v>7</v>
          </cell>
          <cell r="FB461">
            <v>32</v>
          </cell>
          <cell r="FC461">
            <v>23</v>
          </cell>
          <cell r="FD461">
            <v>32</v>
          </cell>
          <cell r="FE461">
            <v>7</v>
          </cell>
          <cell r="FF461">
            <v>7</v>
          </cell>
          <cell r="FG461">
            <v>7</v>
          </cell>
          <cell r="FH461">
            <v>7</v>
          </cell>
          <cell r="FI461">
            <v>32</v>
          </cell>
          <cell r="FJ461">
            <v>7</v>
          </cell>
          <cell r="FK461">
            <v>7</v>
          </cell>
          <cell r="FL461">
            <v>32</v>
          </cell>
          <cell r="FM461">
            <v>7</v>
          </cell>
          <cell r="FN461">
            <v>51</v>
          </cell>
          <cell r="FO461">
            <v>32</v>
          </cell>
          <cell r="FP461">
            <v>52</v>
          </cell>
          <cell r="FQ461">
            <v>1</v>
          </cell>
          <cell r="FR461">
            <v>44</v>
          </cell>
          <cell r="FS461">
            <v>4</v>
          </cell>
          <cell r="FT461">
            <v>32</v>
          </cell>
          <cell r="FU461">
            <v>1</v>
          </cell>
          <cell r="FV461">
            <v>4</v>
          </cell>
          <cell r="FW461">
            <v>23</v>
          </cell>
          <cell r="FX461">
            <v>44</v>
          </cell>
          <cell r="FY461">
            <v>3.4634615384615381</v>
          </cell>
          <cell r="FZ461">
            <v>3.1428571428571428</v>
          </cell>
          <cell r="GA461">
            <v>3.2272727272727271</v>
          </cell>
          <cell r="GB461">
            <v>3.9166666666666665</v>
          </cell>
          <cell r="GC461">
            <v>3.7083333333333335</v>
          </cell>
          <cell r="GD461">
            <v>3.4125000000000001</v>
          </cell>
          <cell r="GE461">
            <v>3.4043478260869562</v>
          </cell>
          <cell r="GF461">
            <v>4</v>
          </cell>
          <cell r="GG461">
            <v>3.3185185185185184</v>
          </cell>
          <cell r="GH461">
            <v>3.3333333333333335</v>
          </cell>
          <cell r="GI461">
            <v>4</v>
          </cell>
          <cell r="GJ461">
            <v>3.1</v>
          </cell>
          <cell r="GK461">
            <v>3.44</v>
          </cell>
          <cell r="GL461">
            <v>3.25</v>
          </cell>
          <cell r="GM461">
            <v>3.6</v>
          </cell>
          <cell r="GN461">
            <v>3.3333333333333335</v>
          </cell>
          <cell r="GO461">
            <v>3.5333333333333332</v>
          </cell>
          <cell r="GP461">
            <v>3.4548387096774191</v>
          </cell>
          <cell r="GQ461" t="str">
            <v>.</v>
          </cell>
          <cell r="GR461" t="str">
            <v>.</v>
          </cell>
          <cell r="GS461" t="str">
            <v>.</v>
          </cell>
          <cell r="GT461" t="str">
            <v>.</v>
          </cell>
          <cell r="GU461" t="str">
            <v>.</v>
          </cell>
          <cell r="GV461" t="str">
            <v>.</v>
          </cell>
          <cell r="GW461" t="str">
            <v>.</v>
          </cell>
          <cell r="GX461" t="str">
            <v>.</v>
          </cell>
          <cell r="GY461" t="str">
            <v>.</v>
          </cell>
          <cell r="GZ461" t="str">
            <v>.</v>
          </cell>
          <cell r="HA461" t="str">
            <v>.</v>
          </cell>
          <cell r="HB461" t="str">
            <v>.</v>
          </cell>
          <cell r="HC461" t="str">
            <v>.</v>
          </cell>
          <cell r="HD461" t="str">
            <v>.</v>
          </cell>
          <cell r="HE461" t="str">
            <v>.</v>
          </cell>
          <cell r="HF461" t="str">
            <v>.</v>
          </cell>
          <cell r="HG461" t="str">
            <v>.</v>
          </cell>
          <cell r="HH461" t="str">
            <v>.</v>
          </cell>
        </row>
        <row r="462">
          <cell r="A462" t="str">
            <v>94_3</v>
          </cell>
          <cell r="B462" t="str">
            <v xml:space="preserve"> ee eeeeeeeeeee  ee eeeeeee eeee  e eeeee e   ee eee</v>
          </cell>
          <cell r="C462">
            <v>0</v>
          </cell>
          <cell r="D462">
            <v>100</v>
          </cell>
          <cell r="E462">
            <v>23.140014526840261</v>
          </cell>
          <cell r="F462" t="str">
            <v>.</v>
          </cell>
          <cell r="G462">
            <v>42.857142857142861</v>
          </cell>
          <cell r="H462">
            <v>85.714285714285722</v>
          </cell>
          <cell r="I462" t="str">
            <v>.</v>
          </cell>
          <cell r="J462">
            <v>100</v>
          </cell>
          <cell r="K462">
            <v>71.428571428571431</v>
          </cell>
          <cell r="L462">
            <v>71.428571428571431</v>
          </cell>
          <cell r="M462">
            <v>85.714285714285722</v>
          </cell>
          <cell r="N462">
            <v>57.142857142857146</v>
          </cell>
          <cell r="O462">
            <v>57.142857142857146</v>
          </cell>
          <cell r="P462">
            <v>42.857142857142861</v>
          </cell>
          <cell r="Q462">
            <v>57.142857142857146</v>
          </cell>
          <cell r="R462">
            <v>71.428571428571431</v>
          </cell>
          <cell r="S462">
            <v>28.571428571428573</v>
          </cell>
          <cell r="T462">
            <v>57.142857142857146</v>
          </cell>
          <cell r="U462" t="str">
            <v>.</v>
          </cell>
          <cell r="V462" t="str">
            <v>.</v>
          </cell>
          <cell r="W462">
            <v>28.571428571428573</v>
          </cell>
          <cell r="X462">
            <v>85.714285714285722</v>
          </cell>
          <cell r="Y462" t="str">
            <v>.</v>
          </cell>
          <cell r="Z462">
            <v>57.142857142857146</v>
          </cell>
          <cell r="AA462">
            <v>100</v>
          </cell>
          <cell r="AB462">
            <v>57.142857142857146</v>
          </cell>
          <cell r="AC462">
            <v>42.857142857142861</v>
          </cell>
          <cell r="AD462">
            <v>85.714285714285722</v>
          </cell>
          <cell r="AE462">
            <v>85.714285714285722</v>
          </cell>
          <cell r="AF462">
            <v>71.428571428571431</v>
          </cell>
          <cell r="AG462" t="str">
            <v>.</v>
          </cell>
          <cell r="AH462">
            <v>57.142857142857146</v>
          </cell>
          <cell r="AI462">
            <v>57.142857142857146</v>
          </cell>
          <cell r="AJ462">
            <v>85.714285714285722</v>
          </cell>
          <cell r="AK462">
            <v>42.857142857142861</v>
          </cell>
          <cell r="AL462" t="str">
            <v>.</v>
          </cell>
          <cell r="AM462" t="str">
            <v>.</v>
          </cell>
          <cell r="AN462">
            <v>85.714285714285722</v>
          </cell>
          <cell r="AO462" t="str">
            <v>.</v>
          </cell>
          <cell r="AP462">
            <v>57.142857142857146</v>
          </cell>
          <cell r="AQ462">
            <v>85.714285714285722</v>
          </cell>
          <cell r="AR462">
            <v>71.428571428571431</v>
          </cell>
          <cell r="AS462">
            <v>57.142857142857146</v>
          </cell>
          <cell r="AT462">
            <v>85.714285714285722</v>
          </cell>
          <cell r="AU462" t="str">
            <v>.</v>
          </cell>
          <cell r="AV462">
            <v>71.428571428571431</v>
          </cell>
          <cell r="AW462" t="str">
            <v>.</v>
          </cell>
          <cell r="AX462" t="str">
            <v>.</v>
          </cell>
          <cell r="AY462" t="str">
            <v>.</v>
          </cell>
          <cell r="AZ462">
            <v>100</v>
          </cell>
          <cell r="BA462">
            <v>28.571428571428573</v>
          </cell>
          <cell r="BB462" t="str">
            <v>.</v>
          </cell>
          <cell r="BC462">
            <v>100</v>
          </cell>
          <cell r="BD462">
            <v>71.428571428571431</v>
          </cell>
          <cell r="BE462">
            <v>0</v>
          </cell>
          <cell r="BF462">
            <v>65.78947368421052</v>
          </cell>
          <cell r="BG462">
            <v>62.857142857142854</v>
          </cell>
          <cell r="BH462">
            <v>71.428571428571431</v>
          </cell>
          <cell r="BI462">
            <v>42.857142857142861</v>
          </cell>
          <cell r="BJ462">
            <v>57.142857142857146</v>
          </cell>
          <cell r="BK462">
            <v>68.750000000000014</v>
          </cell>
          <cell r="BL462">
            <v>66.409266409266408</v>
          </cell>
          <cell r="BM462">
            <v>42.857142857142861</v>
          </cell>
          <cell r="BN462">
            <v>62.987012987012989</v>
          </cell>
          <cell r="BO462">
            <v>61.538461538461547</v>
          </cell>
          <cell r="BP462">
            <v>85.714285714285722</v>
          </cell>
          <cell r="BQ462">
            <v>60.714285714285722</v>
          </cell>
          <cell r="BR462">
            <v>69.523809523809547</v>
          </cell>
          <cell r="BS462">
            <v>71.428571428571431</v>
          </cell>
          <cell r="BT462">
            <v>63.492063492063494</v>
          </cell>
          <cell r="BU462">
            <v>60.714285714285715</v>
          </cell>
          <cell r="BV462">
            <v>69.230769230769226</v>
          </cell>
          <cell r="BW462">
            <v>64.625850340136068</v>
          </cell>
          <cell r="BX462" t="str">
            <v>.</v>
          </cell>
          <cell r="BY462">
            <v>2.5</v>
          </cell>
          <cell r="BZ462">
            <v>4</v>
          </cell>
          <cell r="CA462" t="str">
            <v>.</v>
          </cell>
          <cell r="CB462">
            <v>4.5</v>
          </cell>
          <cell r="CC462">
            <v>3.5</v>
          </cell>
          <cell r="CD462">
            <v>3.5</v>
          </cell>
          <cell r="CE462">
            <v>4</v>
          </cell>
          <cell r="CF462">
            <v>3</v>
          </cell>
          <cell r="CG462">
            <v>3</v>
          </cell>
          <cell r="CH462">
            <v>2.5</v>
          </cell>
          <cell r="CI462">
            <v>3</v>
          </cell>
          <cell r="CJ462">
            <v>3.5</v>
          </cell>
          <cell r="CK462">
            <v>2</v>
          </cell>
          <cell r="CL462">
            <v>3</v>
          </cell>
          <cell r="CM462" t="str">
            <v>.</v>
          </cell>
          <cell r="CN462" t="str">
            <v>.</v>
          </cell>
          <cell r="CO462">
            <v>2</v>
          </cell>
          <cell r="CP462">
            <v>4</v>
          </cell>
          <cell r="CQ462" t="str">
            <v>.</v>
          </cell>
          <cell r="CR462">
            <v>3</v>
          </cell>
          <cell r="CS462">
            <v>4.5</v>
          </cell>
          <cell r="CT462">
            <v>3</v>
          </cell>
          <cell r="CU462">
            <v>2.5</v>
          </cell>
          <cell r="CV462">
            <v>4</v>
          </cell>
          <cell r="CW462">
            <v>4</v>
          </cell>
          <cell r="CX462">
            <v>3.5</v>
          </cell>
          <cell r="CY462" t="str">
            <v>.</v>
          </cell>
          <cell r="CZ462">
            <v>3</v>
          </cell>
          <cell r="DA462">
            <v>3</v>
          </cell>
          <cell r="DB462">
            <v>4</v>
          </cell>
          <cell r="DC462">
            <v>2.5</v>
          </cell>
          <cell r="DD462" t="str">
            <v>.</v>
          </cell>
          <cell r="DE462" t="str">
            <v>.</v>
          </cell>
          <cell r="DF462">
            <v>4</v>
          </cell>
          <cell r="DG462" t="str">
            <v>.</v>
          </cell>
          <cell r="DH462">
            <v>3</v>
          </cell>
          <cell r="DI462">
            <v>4</v>
          </cell>
          <cell r="DJ462">
            <v>3.5</v>
          </cell>
          <cell r="DK462">
            <v>3</v>
          </cell>
          <cell r="DL462">
            <v>4</v>
          </cell>
          <cell r="DM462" t="str">
            <v>.</v>
          </cell>
          <cell r="DN462">
            <v>3.5</v>
          </cell>
          <cell r="DO462" t="str">
            <v>.</v>
          </cell>
          <cell r="DP462" t="str">
            <v>.</v>
          </cell>
          <cell r="DQ462" t="str">
            <v>.</v>
          </cell>
          <cell r="DR462">
            <v>4.5</v>
          </cell>
          <cell r="DS462">
            <v>2</v>
          </cell>
          <cell r="DT462" t="str">
            <v>.</v>
          </cell>
          <cell r="DU462">
            <v>4.5</v>
          </cell>
          <cell r="DV462">
            <v>3.5</v>
          </cell>
          <cell r="DW462">
            <v>1</v>
          </cell>
          <cell r="DY462" t="str">
            <v>.</v>
          </cell>
          <cell r="DZ462">
            <v>31</v>
          </cell>
          <cell r="EA462">
            <v>5</v>
          </cell>
          <cell r="EB462" t="str">
            <v>.</v>
          </cell>
          <cell r="EC462">
            <v>1</v>
          </cell>
          <cell r="ED462">
            <v>14</v>
          </cell>
          <cell r="EE462">
            <v>14</v>
          </cell>
          <cell r="EF462">
            <v>5</v>
          </cell>
          <cell r="EG462">
            <v>21</v>
          </cell>
          <cell r="EH462">
            <v>21</v>
          </cell>
          <cell r="EI462">
            <v>31</v>
          </cell>
          <cell r="EJ462">
            <v>21</v>
          </cell>
          <cell r="EK462">
            <v>14</v>
          </cell>
          <cell r="EL462">
            <v>35</v>
          </cell>
          <cell r="EM462">
            <v>21</v>
          </cell>
          <cell r="EN462" t="str">
            <v>.</v>
          </cell>
          <cell r="EO462" t="str">
            <v>.</v>
          </cell>
          <cell r="EP462">
            <v>35</v>
          </cell>
          <cell r="EQ462">
            <v>5</v>
          </cell>
          <cell r="ER462" t="str">
            <v>.</v>
          </cell>
          <cell r="ES462">
            <v>21</v>
          </cell>
          <cell r="ET462">
            <v>1</v>
          </cell>
          <cell r="EU462">
            <v>21</v>
          </cell>
          <cell r="EV462">
            <v>31</v>
          </cell>
          <cell r="EW462">
            <v>5</v>
          </cell>
          <cell r="EX462">
            <v>5</v>
          </cell>
          <cell r="EY462">
            <v>14</v>
          </cell>
          <cell r="EZ462" t="str">
            <v>.</v>
          </cell>
          <cell r="FA462">
            <v>21</v>
          </cell>
          <cell r="FB462">
            <v>21</v>
          </cell>
          <cell r="FC462">
            <v>5</v>
          </cell>
          <cell r="FD462">
            <v>31</v>
          </cell>
          <cell r="FE462" t="str">
            <v>.</v>
          </cell>
          <cell r="FF462" t="str">
            <v>.</v>
          </cell>
          <cell r="FG462">
            <v>5</v>
          </cell>
          <cell r="FH462" t="str">
            <v>.</v>
          </cell>
          <cell r="FI462">
            <v>21</v>
          </cell>
          <cell r="FJ462">
            <v>5</v>
          </cell>
          <cell r="FK462">
            <v>14</v>
          </cell>
          <cell r="FL462">
            <v>21</v>
          </cell>
          <cell r="FM462">
            <v>5</v>
          </cell>
          <cell r="FN462" t="str">
            <v>.</v>
          </cell>
          <cell r="FO462">
            <v>14</v>
          </cell>
          <cell r="FP462" t="str">
            <v>.</v>
          </cell>
          <cell r="FQ462" t="str">
            <v>.</v>
          </cell>
          <cell r="FR462" t="str">
            <v>.</v>
          </cell>
          <cell r="FS462">
            <v>1</v>
          </cell>
          <cell r="FT462">
            <v>35</v>
          </cell>
          <cell r="FU462" t="str">
            <v>.</v>
          </cell>
          <cell r="FV462">
            <v>1</v>
          </cell>
          <cell r="FW462">
            <v>14</v>
          </cell>
          <cell r="FX462">
            <v>38</v>
          </cell>
          <cell r="FY462">
            <v>3.3026315789473686</v>
          </cell>
          <cell r="FZ462">
            <v>3.2</v>
          </cell>
          <cell r="GA462">
            <v>3.5</v>
          </cell>
          <cell r="GB462">
            <v>2.5</v>
          </cell>
          <cell r="GC462">
            <v>3</v>
          </cell>
          <cell r="GD462">
            <v>3.40625</v>
          </cell>
          <cell r="GE462">
            <v>3.3243243243243241</v>
          </cell>
          <cell r="GF462">
            <v>2.5</v>
          </cell>
          <cell r="GG462">
            <v>3.2045454545454546</v>
          </cell>
          <cell r="GH462">
            <v>3.1538461538461537</v>
          </cell>
          <cell r="GI462">
            <v>4</v>
          </cell>
          <cell r="GJ462">
            <v>3.125</v>
          </cell>
          <cell r="GK462">
            <v>3.4333333333333331</v>
          </cell>
          <cell r="GL462">
            <v>3.5</v>
          </cell>
          <cell r="GM462">
            <v>3.2222222222222223</v>
          </cell>
          <cell r="GN462">
            <v>3.125</v>
          </cell>
          <cell r="GO462">
            <v>3.4230769230769229</v>
          </cell>
          <cell r="GP462">
            <v>3.2619047619047619</v>
          </cell>
          <cell r="GQ462" t="str">
            <v>.</v>
          </cell>
          <cell r="GR462" t="str">
            <v>.</v>
          </cell>
          <cell r="GS462" t="str">
            <v>.</v>
          </cell>
          <cell r="GT462" t="str">
            <v>.</v>
          </cell>
          <cell r="GU462" t="str">
            <v>.</v>
          </cell>
          <cell r="GV462" t="str">
            <v>.</v>
          </cell>
          <cell r="GW462" t="str">
            <v>.</v>
          </cell>
          <cell r="GX462" t="str">
            <v>.</v>
          </cell>
          <cell r="GY462" t="str">
            <v>.</v>
          </cell>
          <cell r="GZ462" t="str">
            <v>.</v>
          </cell>
          <cell r="HA462" t="str">
            <v>.</v>
          </cell>
          <cell r="HB462" t="str">
            <v>.</v>
          </cell>
          <cell r="HC462" t="str">
            <v>.</v>
          </cell>
          <cell r="HD462" t="str">
            <v>.</v>
          </cell>
          <cell r="HE462" t="str">
            <v>.</v>
          </cell>
          <cell r="HF462" t="str">
            <v>.</v>
          </cell>
          <cell r="HG462" t="str">
            <v>.</v>
          </cell>
          <cell r="HH462" t="str">
            <v>.</v>
          </cell>
        </row>
        <row r="463">
          <cell r="A463" t="str">
            <v>95_3</v>
          </cell>
          <cell r="B463" t="str">
            <v xml:space="preserve"> e   t   e  t       e                  t          e </v>
          </cell>
          <cell r="C463">
            <v>0</v>
          </cell>
          <cell r="D463">
            <v>96.812399885339744</v>
          </cell>
          <cell r="E463">
            <v>26.908863676975063</v>
          </cell>
          <cell r="F463">
            <v>41.240185897785146</v>
          </cell>
          <cell r="G463">
            <v>66.783447710980852</v>
          </cell>
          <cell r="H463">
            <v>72.746170665711645</v>
          </cell>
          <cell r="I463">
            <v>93.503482925211927</v>
          </cell>
          <cell r="J463">
            <v>58.145688313690258</v>
          </cell>
          <cell r="K463">
            <v>0</v>
          </cell>
          <cell r="L463">
            <v>61.967168945918537</v>
          </cell>
          <cell r="M463">
            <v>75.117914994602529</v>
          </cell>
          <cell r="N463" t="str">
            <v>.</v>
          </cell>
          <cell r="O463">
            <v>91.507820817270485</v>
          </cell>
          <cell r="P463" t="str">
            <v>.</v>
          </cell>
          <cell r="Q463">
            <v>38.264890262693122</v>
          </cell>
          <cell r="R463">
            <v>0</v>
          </cell>
          <cell r="S463">
            <v>58.224544263244177</v>
          </cell>
          <cell r="T463" t="str">
            <v>.</v>
          </cell>
          <cell r="U463">
            <v>69.488813364907543</v>
          </cell>
          <cell r="V463">
            <v>96.812399885339744</v>
          </cell>
          <cell r="W463" t="str">
            <v>.</v>
          </cell>
          <cell r="X463">
            <v>74.587153795681928</v>
          </cell>
          <cell r="Y463">
            <v>50.67863647516166</v>
          </cell>
          <cell r="Z463">
            <v>56.932519859014612</v>
          </cell>
          <cell r="AA463">
            <v>78.263054213349136</v>
          </cell>
          <cell r="AB463">
            <v>59.137453525387599</v>
          </cell>
          <cell r="AC463" t="str">
            <v>.</v>
          </cell>
          <cell r="AD463">
            <v>54.527413397620151</v>
          </cell>
          <cell r="AE463">
            <v>83.121793874325093</v>
          </cell>
          <cell r="AF463" t="str">
            <v>.</v>
          </cell>
          <cell r="AG463">
            <v>80.286012611520775</v>
          </cell>
          <cell r="AH463">
            <v>84.398653672871205</v>
          </cell>
          <cell r="AI463">
            <v>67.468887887872597</v>
          </cell>
          <cell r="AJ463" t="str">
            <v>.</v>
          </cell>
          <cell r="AK463" t="str">
            <v>.</v>
          </cell>
          <cell r="AL463">
            <v>75.13611252142266</v>
          </cell>
          <cell r="AM463">
            <v>26.430431987332213</v>
          </cell>
          <cell r="AN463">
            <v>69.864895585856985</v>
          </cell>
          <cell r="AO463">
            <v>90.588845712853683</v>
          </cell>
          <cell r="AP463" t="str">
            <v>.</v>
          </cell>
          <cell r="AQ463">
            <v>46.660015969048587</v>
          </cell>
          <cell r="AR463">
            <v>38.431700925211025</v>
          </cell>
          <cell r="AS463">
            <v>0</v>
          </cell>
          <cell r="AT463">
            <v>64.533020227557529</v>
          </cell>
          <cell r="AU463">
            <v>62.907374498292164</v>
          </cell>
          <cell r="AV463" t="str">
            <v>.</v>
          </cell>
          <cell r="AW463" t="str">
            <v>.</v>
          </cell>
          <cell r="AX463">
            <v>61.287794611300178</v>
          </cell>
          <cell r="AY463">
            <v>93.418561133384628</v>
          </cell>
          <cell r="AZ463">
            <v>64.062917451370708</v>
          </cell>
          <cell r="BA463" t="str">
            <v>.</v>
          </cell>
          <cell r="BB463">
            <v>57.020474571978596</v>
          </cell>
          <cell r="BC463">
            <v>75.333252395307454</v>
          </cell>
          <cell r="BD463">
            <v>0</v>
          </cell>
          <cell r="BE463">
            <v>11.438702808677931</v>
          </cell>
          <cell r="BF463">
            <v>58.75795519399388</v>
          </cell>
          <cell r="BG463">
            <v>56.538486064397262</v>
          </cell>
          <cell r="BH463">
            <v>52.83568749478335</v>
          </cell>
          <cell r="BI463">
            <v>54.893183686704859</v>
          </cell>
          <cell r="BJ463">
            <v>66.41759820372981</v>
          </cell>
          <cell r="BK463">
            <v>56.976038203160599</v>
          </cell>
          <cell r="BL463">
            <v>59.310065409320892</v>
          </cell>
          <cell r="BM463">
            <v>51.244276267154177</v>
          </cell>
          <cell r="BN463">
            <v>58.260228919175567</v>
          </cell>
          <cell r="BO463">
            <v>52.494842600851335</v>
          </cell>
          <cell r="BP463">
            <v>46.471056833901869</v>
          </cell>
          <cell r="BQ463">
            <v>45.112707121929382</v>
          </cell>
          <cell r="BR463">
            <v>63.30670911462289</v>
          </cell>
          <cell r="BS463">
            <v>68.149273196203183</v>
          </cell>
          <cell r="BT463">
            <v>61.598764692961375</v>
          </cell>
          <cell r="BU463">
            <v>59.51201113743771</v>
          </cell>
          <cell r="BV463">
            <v>57.246420406386108</v>
          </cell>
          <cell r="BW463">
            <v>59.382656834605797</v>
          </cell>
          <cell r="BX463">
            <v>19.173999999999999</v>
          </cell>
          <cell r="BY463">
            <v>10.752000000000001</v>
          </cell>
          <cell r="BZ463">
            <v>8.7859999999999996</v>
          </cell>
          <cell r="CA463">
            <v>1.9419999999999999</v>
          </cell>
          <cell r="CB463">
            <v>13.6</v>
          </cell>
          <cell r="CC463">
            <v>32.771513433140228</v>
          </cell>
          <cell r="CD463">
            <v>12.34</v>
          </cell>
          <cell r="CE463">
            <v>8.0039999999999996</v>
          </cell>
          <cell r="CF463" t="str">
            <v>.</v>
          </cell>
          <cell r="CG463">
            <v>2.6</v>
          </cell>
          <cell r="CH463" t="str">
            <v>.</v>
          </cell>
          <cell r="CI463">
            <v>20.155000000000001</v>
          </cell>
          <cell r="CJ463">
            <v>32.771513433140228</v>
          </cell>
          <cell r="CK463">
            <v>13.574</v>
          </cell>
          <cell r="CL463" t="str">
            <v>.</v>
          </cell>
          <cell r="CM463">
            <v>9.86</v>
          </cell>
          <cell r="CN463">
            <v>0.85099999999999998</v>
          </cell>
          <cell r="CO463" t="str">
            <v>.</v>
          </cell>
          <cell r="CP463">
            <v>8.1790000000000003</v>
          </cell>
          <cell r="CQ463">
            <v>16.062000000000001</v>
          </cell>
          <cell r="CR463">
            <v>14</v>
          </cell>
          <cell r="CS463">
            <v>6.9669999999999996</v>
          </cell>
          <cell r="CT463">
            <v>13.273</v>
          </cell>
          <cell r="CU463" t="str">
            <v>.</v>
          </cell>
          <cell r="CV463">
            <v>14.792999999999999</v>
          </cell>
          <cell r="CW463">
            <v>5.3650000000000002</v>
          </cell>
          <cell r="CX463" t="str">
            <v>.</v>
          </cell>
          <cell r="CY463">
            <v>6.3</v>
          </cell>
          <cell r="CZ463">
            <v>4.944</v>
          </cell>
          <cell r="DA463">
            <v>10.526</v>
          </cell>
          <cell r="DB463" t="str">
            <v>.</v>
          </cell>
          <cell r="DC463" t="str">
            <v>.</v>
          </cell>
          <cell r="DD463">
            <v>7.9980000000000002</v>
          </cell>
          <cell r="DE463">
            <v>24.056999999999999</v>
          </cell>
          <cell r="DF463">
            <v>9.7360000000000007</v>
          </cell>
          <cell r="DG463">
            <v>2.903</v>
          </cell>
          <cell r="DH463" t="str">
            <v>.</v>
          </cell>
          <cell r="DI463">
            <v>17.387</v>
          </cell>
          <cell r="DJ463">
            <v>20.100000000000001</v>
          </cell>
          <cell r="DK463">
            <v>32.771513433140228</v>
          </cell>
          <cell r="DL463">
            <v>11.494</v>
          </cell>
          <cell r="DM463">
            <v>12.03</v>
          </cell>
          <cell r="DN463" t="str">
            <v>.</v>
          </cell>
          <cell r="DO463" t="str">
            <v>.</v>
          </cell>
          <cell r="DP463">
            <v>12.564</v>
          </cell>
          <cell r="DQ463">
            <v>1.97</v>
          </cell>
          <cell r="DR463">
            <v>11.648999999999999</v>
          </cell>
          <cell r="DS463" t="str">
            <v>.</v>
          </cell>
          <cell r="DT463">
            <v>13.971</v>
          </cell>
          <cell r="DU463">
            <v>7.9329999999999998</v>
          </cell>
          <cell r="DV463">
            <v>32.771513433140228</v>
          </cell>
          <cell r="DW463">
            <v>29</v>
          </cell>
          <cell r="DY463">
            <v>32</v>
          </cell>
          <cell r="DZ463">
            <v>18</v>
          </cell>
          <cell r="EA463">
            <v>14</v>
          </cell>
          <cell r="EB463">
            <v>2</v>
          </cell>
          <cell r="EC463">
            <v>26</v>
          </cell>
          <cell r="ED463">
            <v>37</v>
          </cell>
          <cell r="EE463">
            <v>22</v>
          </cell>
          <cell r="EF463">
            <v>12</v>
          </cell>
          <cell r="EG463" t="str">
            <v>.</v>
          </cell>
          <cell r="EH463">
            <v>4</v>
          </cell>
          <cell r="EI463" t="str">
            <v>.</v>
          </cell>
          <cell r="EJ463">
            <v>34</v>
          </cell>
          <cell r="EK463">
            <v>37</v>
          </cell>
          <cell r="EL463">
            <v>25</v>
          </cell>
          <cell r="EM463" t="str">
            <v>.</v>
          </cell>
          <cell r="EN463">
            <v>16</v>
          </cell>
          <cell r="EO463">
            <v>1</v>
          </cell>
          <cell r="EP463" t="str">
            <v>.</v>
          </cell>
          <cell r="EQ463">
            <v>13</v>
          </cell>
          <cell r="ER463">
            <v>30</v>
          </cell>
          <cell r="ES463">
            <v>28</v>
          </cell>
          <cell r="ET463">
            <v>9</v>
          </cell>
          <cell r="EU463">
            <v>24</v>
          </cell>
          <cell r="EV463" t="str">
            <v>.</v>
          </cell>
          <cell r="EW463">
            <v>29</v>
          </cell>
          <cell r="EX463">
            <v>7</v>
          </cell>
          <cell r="EY463" t="str">
            <v>.</v>
          </cell>
          <cell r="EZ463">
            <v>8</v>
          </cell>
          <cell r="FA463">
            <v>6</v>
          </cell>
          <cell r="FB463">
            <v>17</v>
          </cell>
          <cell r="FC463" t="str">
            <v>.</v>
          </cell>
          <cell r="FD463" t="str">
            <v>.</v>
          </cell>
          <cell r="FE463">
            <v>11</v>
          </cell>
          <cell r="FF463">
            <v>35</v>
          </cell>
          <cell r="FG463">
            <v>15</v>
          </cell>
          <cell r="FH463">
            <v>5</v>
          </cell>
          <cell r="FI463" t="str">
            <v>.</v>
          </cell>
          <cell r="FJ463">
            <v>31</v>
          </cell>
          <cell r="FK463">
            <v>33</v>
          </cell>
          <cell r="FL463">
            <v>37</v>
          </cell>
          <cell r="FM463">
            <v>19</v>
          </cell>
          <cell r="FN463">
            <v>21</v>
          </cell>
          <cell r="FO463" t="str">
            <v>.</v>
          </cell>
          <cell r="FP463" t="str">
            <v>.</v>
          </cell>
          <cell r="FQ463">
            <v>23</v>
          </cell>
          <cell r="FR463">
            <v>3</v>
          </cell>
          <cell r="FS463">
            <v>20</v>
          </cell>
          <cell r="FT463" t="str">
            <v>.</v>
          </cell>
          <cell r="FU463">
            <v>27</v>
          </cell>
          <cell r="FV463">
            <v>10</v>
          </cell>
          <cell r="FW463">
            <v>37</v>
          </cell>
          <cell r="FX463">
            <v>36</v>
          </cell>
          <cell r="FY463">
            <v>13.398126343314027</v>
          </cell>
          <cell r="FZ463">
            <v>14.12991890552337</v>
          </cell>
          <cell r="GA463">
            <v>15.350787633305746</v>
          </cell>
          <cell r="GB463">
            <v>14.6724</v>
          </cell>
          <cell r="GC463">
            <v>10.872626119428352</v>
          </cell>
          <cell r="GD463">
            <v>13.985651343314023</v>
          </cell>
          <cell r="GE463">
            <v>13.216087249501744</v>
          </cell>
          <cell r="GF463">
            <v>15.875499999999999</v>
          </cell>
          <cell r="GG463">
            <v>13.562234228876015</v>
          </cell>
          <cell r="GH463">
            <v>15.463169353294711</v>
          </cell>
          <cell r="GI463">
            <v>17.449302686628045</v>
          </cell>
          <cell r="GJ463">
            <v>17.897171144380078</v>
          </cell>
          <cell r="GK463">
            <v>11.898333333333333</v>
          </cell>
          <cell r="GL463">
            <v>10.301666666666668</v>
          </cell>
          <cell r="GM463">
            <v>12.461468457752032</v>
          </cell>
          <cell r="GN463">
            <v>13.149502686628045</v>
          </cell>
          <cell r="GO463">
            <v>13.896502238856705</v>
          </cell>
          <cell r="GP463">
            <v>13.192152757962619</v>
          </cell>
          <cell r="GQ463" t="str">
            <v>.</v>
          </cell>
          <cell r="GR463" t="str">
            <v>.</v>
          </cell>
          <cell r="GS463" t="str">
            <v>.</v>
          </cell>
          <cell r="GT463" t="str">
            <v>.</v>
          </cell>
          <cell r="GU463" t="str">
            <v>.</v>
          </cell>
          <cell r="GV463" t="str">
            <v>.</v>
          </cell>
          <cell r="GW463" t="str">
            <v>.</v>
          </cell>
          <cell r="GX463" t="str">
            <v>.</v>
          </cell>
          <cell r="GY463" t="str">
            <v>.</v>
          </cell>
          <cell r="GZ463" t="str">
            <v>.</v>
          </cell>
          <cell r="HA463" t="str">
            <v>.</v>
          </cell>
          <cell r="HB463" t="str">
            <v>.</v>
          </cell>
          <cell r="HC463" t="str">
            <v>.</v>
          </cell>
          <cell r="HD463" t="str">
            <v>.</v>
          </cell>
          <cell r="HE463" t="str">
            <v>.</v>
          </cell>
          <cell r="HF463" t="str">
            <v>.</v>
          </cell>
          <cell r="HG463" t="str">
            <v>.</v>
          </cell>
          <cell r="HH463" t="str">
            <v>.</v>
          </cell>
        </row>
        <row r="464">
          <cell r="A464" t="str">
            <v>96_3</v>
          </cell>
          <cell r="B464" t="str">
            <v xml:space="preserve"> </v>
          </cell>
          <cell r="C464">
            <v>0</v>
          </cell>
          <cell r="D464">
            <v>100</v>
          </cell>
          <cell r="E464">
            <v>22.429512278892833</v>
          </cell>
          <cell r="F464">
            <v>50</v>
          </cell>
          <cell r="G464">
            <v>18.75</v>
          </cell>
          <cell r="H464">
            <v>62.5</v>
          </cell>
          <cell r="I464">
            <v>75</v>
          </cell>
          <cell r="J464">
            <v>50</v>
          </cell>
          <cell r="K464">
            <v>31.25</v>
          </cell>
          <cell r="L464">
            <v>68.75</v>
          </cell>
          <cell r="M464">
            <v>62.5</v>
          </cell>
          <cell r="N464">
            <v>18.75</v>
          </cell>
          <cell r="O464">
            <v>25</v>
          </cell>
          <cell r="P464">
            <v>12.5</v>
          </cell>
          <cell r="Q464">
            <v>43.75</v>
          </cell>
          <cell r="R464">
            <v>25</v>
          </cell>
          <cell r="S464">
            <v>43.75</v>
          </cell>
          <cell r="T464">
            <v>62.5</v>
          </cell>
          <cell r="U464">
            <v>75</v>
          </cell>
          <cell r="V464">
            <v>25</v>
          </cell>
          <cell r="W464">
            <v>43.75</v>
          </cell>
          <cell r="X464">
            <v>75</v>
          </cell>
          <cell r="Y464">
            <v>50</v>
          </cell>
          <cell r="Z464">
            <v>56.25</v>
          </cell>
          <cell r="AA464">
            <v>87.5</v>
          </cell>
          <cell r="AB464">
            <v>37.5</v>
          </cell>
          <cell r="AC464">
            <v>25</v>
          </cell>
          <cell r="AD464">
            <v>75</v>
          </cell>
          <cell r="AE464">
            <v>75</v>
          </cell>
          <cell r="AF464">
            <v>40</v>
          </cell>
          <cell r="AG464">
            <v>37.5</v>
          </cell>
          <cell r="AH464">
            <v>53.125</v>
          </cell>
          <cell r="AI464">
            <v>62.5</v>
          </cell>
          <cell r="AJ464">
            <v>68.75</v>
          </cell>
          <cell r="AK464">
            <v>68.75</v>
          </cell>
          <cell r="AL464">
            <v>75</v>
          </cell>
          <cell r="AM464">
            <v>87.5</v>
          </cell>
          <cell r="AN464">
            <v>50</v>
          </cell>
          <cell r="AO464">
            <v>75</v>
          </cell>
          <cell r="AP464">
            <v>50</v>
          </cell>
          <cell r="AQ464">
            <v>37.5</v>
          </cell>
          <cell r="AR464">
            <v>62.5</v>
          </cell>
          <cell r="AS464">
            <v>50</v>
          </cell>
          <cell r="AT464">
            <v>87.5</v>
          </cell>
          <cell r="AU464">
            <v>50</v>
          </cell>
          <cell r="AV464">
            <v>37.5</v>
          </cell>
          <cell r="AW464">
            <v>0</v>
          </cell>
          <cell r="AX464">
            <v>100</v>
          </cell>
          <cell r="AY464">
            <v>50</v>
          </cell>
          <cell r="AZ464">
            <v>68.75</v>
          </cell>
          <cell r="BA464">
            <v>12.5</v>
          </cell>
          <cell r="BB464">
            <v>87.5</v>
          </cell>
          <cell r="BC464">
            <v>43.75</v>
          </cell>
          <cell r="BD464">
            <v>68.75</v>
          </cell>
          <cell r="BE464">
            <v>50</v>
          </cell>
          <cell r="BF464">
            <v>52.872596153846153</v>
          </cell>
          <cell r="BG464">
            <v>36.607142857142854</v>
          </cell>
          <cell r="BH464">
            <v>47.727272727272727</v>
          </cell>
          <cell r="BI464">
            <v>67.708333333333329</v>
          </cell>
          <cell r="BJ464">
            <v>62.760416666666664</v>
          </cell>
          <cell r="BK464">
            <v>50.546875</v>
          </cell>
          <cell r="BL464">
            <v>50.9375</v>
          </cell>
          <cell r="BM464">
            <v>66.25</v>
          </cell>
          <cell r="BN464">
            <v>49.629629629629626</v>
          </cell>
          <cell r="BO464">
            <v>52.951388888888886</v>
          </cell>
          <cell r="BP464">
            <v>56.25</v>
          </cell>
          <cell r="BQ464">
            <v>35.625</v>
          </cell>
          <cell r="BR464">
            <v>50.583333333333336</v>
          </cell>
          <cell r="BS464">
            <v>50</v>
          </cell>
          <cell r="BT464">
            <v>59.791666666666664</v>
          </cell>
          <cell r="BU464">
            <v>50.520833333333336</v>
          </cell>
          <cell r="BV464">
            <v>53.75</v>
          </cell>
          <cell r="BW464">
            <v>52.903225806451616</v>
          </cell>
          <cell r="BX464" t="str">
            <v>.</v>
          </cell>
          <cell r="BY464" t="str">
            <v>.</v>
          </cell>
          <cell r="BZ464" t="str">
            <v>.</v>
          </cell>
          <cell r="CA464" t="str">
            <v>.</v>
          </cell>
          <cell r="CB464" t="str">
            <v>.</v>
          </cell>
          <cell r="CC464" t="str">
            <v>.</v>
          </cell>
          <cell r="CD464" t="str">
            <v>.</v>
          </cell>
          <cell r="CE464" t="str">
            <v>.</v>
          </cell>
          <cell r="CF464" t="str">
            <v>.</v>
          </cell>
          <cell r="CG464" t="str">
            <v>.</v>
          </cell>
          <cell r="CH464" t="str">
            <v>.</v>
          </cell>
          <cell r="CI464" t="str">
            <v>.</v>
          </cell>
          <cell r="CJ464" t="str">
            <v>.</v>
          </cell>
          <cell r="CK464" t="str">
            <v>.</v>
          </cell>
          <cell r="CL464" t="str">
            <v>.</v>
          </cell>
          <cell r="CM464" t="str">
            <v>.</v>
          </cell>
          <cell r="CN464" t="str">
            <v>.</v>
          </cell>
          <cell r="CO464" t="str">
            <v>.</v>
          </cell>
          <cell r="CP464" t="str">
            <v>.</v>
          </cell>
          <cell r="CQ464" t="str">
            <v>.</v>
          </cell>
          <cell r="CR464" t="str">
            <v>.</v>
          </cell>
          <cell r="CS464" t="str">
            <v>.</v>
          </cell>
          <cell r="CT464" t="str">
            <v>.</v>
          </cell>
          <cell r="CU464" t="str">
            <v>.</v>
          </cell>
          <cell r="CV464" t="str">
            <v>.</v>
          </cell>
          <cell r="CW464" t="str">
            <v>.</v>
          </cell>
          <cell r="CX464" t="str">
            <v>.</v>
          </cell>
          <cell r="CY464" t="str">
            <v>.</v>
          </cell>
          <cell r="CZ464" t="str">
            <v>.</v>
          </cell>
          <cell r="DA464" t="str">
            <v>.</v>
          </cell>
          <cell r="DB464" t="str">
            <v>.</v>
          </cell>
          <cell r="DC464" t="str">
            <v>.</v>
          </cell>
          <cell r="DD464" t="str">
            <v>.</v>
          </cell>
          <cell r="DE464" t="str">
            <v>.</v>
          </cell>
          <cell r="DF464" t="str">
            <v>.</v>
          </cell>
          <cell r="DG464" t="str">
            <v>.</v>
          </cell>
          <cell r="DH464" t="str">
            <v>.</v>
          </cell>
          <cell r="DI464" t="str">
            <v>.</v>
          </cell>
          <cell r="DJ464" t="str">
            <v>.</v>
          </cell>
          <cell r="DK464" t="str">
            <v>.</v>
          </cell>
          <cell r="DL464" t="str">
            <v>.</v>
          </cell>
          <cell r="DM464" t="str">
            <v>.</v>
          </cell>
          <cell r="DN464" t="str">
            <v>.</v>
          </cell>
          <cell r="DO464" t="str">
            <v>.</v>
          </cell>
          <cell r="DP464" t="str">
            <v>.</v>
          </cell>
          <cell r="DQ464" t="str">
            <v>.</v>
          </cell>
          <cell r="DR464" t="str">
            <v>.</v>
          </cell>
          <cell r="DS464" t="str">
            <v>.</v>
          </cell>
          <cell r="DT464" t="str">
            <v>.</v>
          </cell>
          <cell r="DU464" t="str">
            <v>.</v>
          </cell>
          <cell r="DV464" t="str">
            <v>.</v>
          </cell>
          <cell r="DW464" t="str">
            <v>.</v>
          </cell>
          <cell r="DY464">
            <v>25</v>
          </cell>
          <cell r="DZ464">
            <v>48</v>
          </cell>
          <cell r="EA464">
            <v>18</v>
          </cell>
          <cell r="EB464">
            <v>6</v>
          </cell>
          <cell r="EC464">
            <v>25</v>
          </cell>
          <cell r="ED464">
            <v>43</v>
          </cell>
          <cell r="EE464">
            <v>13</v>
          </cell>
          <cell r="EF464">
            <v>18</v>
          </cell>
          <cell r="EG464">
            <v>48</v>
          </cell>
          <cell r="EH464">
            <v>44</v>
          </cell>
          <cell r="EI464">
            <v>50</v>
          </cell>
          <cell r="EJ464">
            <v>34</v>
          </cell>
          <cell r="EK464">
            <v>44</v>
          </cell>
          <cell r="EL464">
            <v>34</v>
          </cell>
          <cell r="EM464">
            <v>18</v>
          </cell>
          <cell r="EN464">
            <v>6</v>
          </cell>
          <cell r="EO464">
            <v>44</v>
          </cell>
          <cell r="EP464">
            <v>34</v>
          </cell>
          <cell r="EQ464">
            <v>6</v>
          </cell>
          <cell r="ER464">
            <v>25</v>
          </cell>
          <cell r="ES464">
            <v>23</v>
          </cell>
          <cell r="ET464">
            <v>2</v>
          </cell>
          <cell r="EU464">
            <v>39</v>
          </cell>
          <cell r="EV464">
            <v>44</v>
          </cell>
          <cell r="EW464">
            <v>6</v>
          </cell>
          <cell r="EX464">
            <v>6</v>
          </cell>
          <cell r="EY464">
            <v>38</v>
          </cell>
          <cell r="EZ464">
            <v>39</v>
          </cell>
          <cell r="FA464">
            <v>24</v>
          </cell>
          <cell r="FB464">
            <v>18</v>
          </cell>
          <cell r="FC464">
            <v>13</v>
          </cell>
          <cell r="FD464">
            <v>13</v>
          </cell>
          <cell r="FE464">
            <v>6</v>
          </cell>
          <cell r="FF464">
            <v>2</v>
          </cell>
          <cell r="FG464">
            <v>25</v>
          </cell>
          <cell r="FH464">
            <v>6</v>
          </cell>
          <cell r="FI464">
            <v>25</v>
          </cell>
          <cell r="FJ464">
            <v>39</v>
          </cell>
          <cell r="FK464">
            <v>18</v>
          </cell>
          <cell r="FL464">
            <v>25</v>
          </cell>
          <cell r="FM464">
            <v>2</v>
          </cell>
          <cell r="FN464">
            <v>25</v>
          </cell>
          <cell r="FO464">
            <v>39</v>
          </cell>
          <cell r="FP464">
            <v>52</v>
          </cell>
          <cell r="FQ464">
            <v>1</v>
          </cell>
          <cell r="FR464">
            <v>25</v>
          </cell>
          <cell r="FS464">
            <v>13</v>
          </cell>
          <cell r="FT464">
            <v>50</v>
          </cell>
          <cell r="FU464">
            <v>2</v>
          </cell>
          <cell r="FV464">
            <v>34</v>
          </cell>
          <cell r="FW464">
            <v>13</v>
          </cell>
          <cell r="FX464">
            <v>25</v>
          </cell>
          <cell r="FY464" t="str">
            <v>.</v>
          </cell>
          <cell r="FZ464" t="str">
            <v>.</v>
          </cell>
          <cell r="GA464" t="str">
            <v>.</v>
          </cell>
          <cell r="GB464" t="str">
            <v>.</v>
          </cell>
          <cell r="GC464" t="str">
            <v>.</v>
          </cell>
          <cell r="GD464" t="str">
            <v>.</v>
          </cell>
          <cell r="GE464" t="str">
            <v>.</v>
          </cell>
          <cell r="GF464" t="str">
            <v>.</v>
          </cell>
          <cell r="GG464" t="str">
            <v>.</v>
          </cell>
          <cell r="GH464" t="str">
            <v>.</v>
          </cell>
          <cell r="GI464" t="str">
            <v>.</v>
          </cell>
          <cell r="GJ464" t="str">
            <v>.</v>
          </cell>
          <cell r="GK464" t="str">
            <v>.</v>
          </cell>
          <cell r="GL464" t="str">
            <v>.</v>
          </cell>
          <cell r="GM464" t="str">
            <v>.</v>
          </cell>
          <cell r="GN464" t="str">
            <v>.</v>
          </cell>
          <cell r="GO464" t="str">
            <v>.</v>
          </cell>
          <cell r="GP464" t="str">
            <v>.</v>
          </cell>
          <cell r="GQ464" t="str">
            <v>.</v>
          </cell>
          <cell r="GR464" t="str">
            <v>.</v>
          </cell>
          <cell r="GS464" t="str">
            <v>.</v>
          </cell>
          <cell r="GT464" t="str">
            <v>.</v>
          </cell>
          <cell r="GU464" t="str">
            <v>.</v>
          </cell>
          <cell r="GV464" t="str">
            <v>.</v>
          </cell>
          <cell r="GW464" t="str">
            <v>.</v>
          </cell>
          <cell r="GX464" t="str">
            <v>.</v>
          </cell>
          <cell r="GY464" t="str">
            <v>.</v>
          </cell>
          <cell r="GZ464" t="str">
            <v>.</v>
          </cell>
          <cell r="HA464" t="str">
            <v>.</v>
          </cell>
          <cell r="HB464" t="str">
            <v>.</v>
          </cell>
          <cell r="HC464" t="str">
            <v>.</v>
          </cell>
          <cell r="HD464" t="str">
            <v>.</v>
          </cell>
          <cell r="HE464" t="str">
            <v>.</v>
          </cell>
          <cell r="HF464" t="str">
            <v>.</v>
          </cell>
          <cell r="HG464" t="str">
            <v>.</v>
          </cell>
          <cell r="HH464" t="str">
            <v>.</v>
          </cell>
        </row>
        <row r="465">
          <cell r="A465" t="str">
            <v>97_3</v>
          </cell>
          <cell r="B465" t="str">
            <v>eeeeeeeeeeeeeeeeeeeeeeeeeeeeeeeeeeeeeeeeeeeeeeeeeeee</v>
          </cell>
          <cell r="C465">
            <v>0</v>
          </cell>
          <cell r="D465">
            <v>100</v>
          </cell>
          <cell r="E465">
            <v>20.165156951143565</v>
          </cell>
          <cell r="F465">
            <v>50</v>
          </cell>
          <cell r="G465">
            <v>37.5</v>
          </cell>
          <cell r="H465">
            <v>75</v>
          </cell>
          <cell r="I465">
            <v>75</v>
          </cell>
          <cell r="J465">
            <v>50</v>
          </cell>
          <cell r="K465">
            <v>37.5</v>
          </cell>
          <cell r="L465">
            <v>62.5</v>
          </cell>
          <cell r="M465">
            <v>75</v>
          </cell>
          <cell r="N465">
            <v>37.5</v>
          </cell>
          <cell r="O465">
            <v>50</v>
          </cell>
          <cell r="P465">
            <v>25</v>
          </cell>
          <cell r="Q465">
            <v>62.5</v>
          </cell>
          <cell r="R465">
            <v>50</v>
          </cell>
          <cell r="S465">
            <v>12.5</v>
          </cell>
          <cell r="T465">
            <v>75</v>
          </cell>
          <cell r="U465">
            <v>75</v>
          </cell>
          <cell r="V465">
            <v>25</v>
          </cell>
          <cell r="W465">
            <v>37.5</v>
          </cell>
          <cell r="X465">
            <v>75</v>
          </cell>
          <cell r="Y465">
            <v>50</v>
          </cell>
          <cell r="Z465">
            <v>62.5</v>
          </cell>
          <cell r="AA465">
            <v>75</v>
          </cell>
          <cell r="AB465">
            <v>50</v>
          </cell>
          <cell r="AC465">
            <v>25</v>
          </cell>
          <cell r="AD465">
            <v>75</v>
          </cell>
          <cell r="AE465">
            <v>75</v>
          </cell>
          <cell r="AF465">
            <v>30.000000000000004</v>
          </cell>
          <cell r="AG465">
            <v>37.5</v>
          </cell>
          <cell r="AH465">
            <v>56.25</v>
          </cell>
          <cell r="AI465">
            <v>50</v>
          </cell>
          <cell r="AJ465">
            <v>62.5</v>
          </cell>
          <cell r="AK465">
            <v>62.5</v>
          </cell>
          <cell r="AL465">
            <v>75</v>
          </cell>
          <cell r="AM465">
            <v>87.5</v>
          </cell>
          <cell r="AN465">
            <v>50</v>
          </cell>
          <cell r="AO465">
            <v>75</v>
          </cell>
          <cell r="AP465">
            <v>50</v>
          </cell>
          <cell r="AQ465">
            <v>50</v>
          </cell>
          <cell r="AR465">
            <v>75</v>
          </cell>
          <cell r="AS465">
            <v>50</v>
          </cell>
          <cell r="AT465">
            <v>75</v>
          </cell>
          <cell r="AU465">
            <v>50</v>
          </cell>
          <cell r="AV465">
            <v>50</v>
          </cell>
          <cell r="AW465">
            <v>0</v>
          </cell>
          <cell r="AX465">
            <v>100</v>
          </cell>
          <cell r="AY465">
            <v>50</v>
          </cell>
          <cell r="AZ465">
            <v>62.5</v>
          </cell>
          <cell r="BA465">
            <v>25</v>
          </cell>
          <cell r="BB465">
            <v>87.5</v>
          </cell>
          <cell r="BC465">
            <v>62.5</v>
          </cell>
          <cell r="BD465">
            <v>62.5</v>
          </cell>
          <cell r="BE465">
            <v>50</v>
          </cell>
          <cell r="BF465">
            <v>55.504807692307693</v>
          </cell>
          <cell r="BG465">
            <v>48.214285714285715</v>
          </cell>
          <cell r="BH465">
            <v>52.272727272727273</v>
          </cell>
          <cell r="BI465">
            <v>66.666666666666671</v>
          </cell>
          <cell r="BJ465">
            <v>63.020833333333336</v>
          </cell>
          <cell r="BK465">
            <v>51.09375</v>
          </cell>
          <cell r="BL465">
            <v>54.048913043478258</v>
          </cell>
          <cell r="BM465">
            <v>65</v>
          </cell>
          <cell r="BN465">
            <v>51.574074074074076</v>
          </cell>
          <cell r="BO465">
            <v>56.597222222222221</v>
          </cell>
          <cell r="BP465">
            <v>62.5</v>
          </cell>
          <cell r="BQ465">
            <v>46.25</v>
          </cell>
          <cell r="BR465">
            <v>51.166666666666664</v>
          </cell>
          <cell r="BS465">
            <v>54.166666666666664</v>
          </cell>
          <cell r="BT465">
            <v>61.25</v>
          </cell>
          <cell r="BU465">
            <v>55.208333333333336</v>
          </cell>
          <cell r="BV465">
            <v>57.5</v>
          </cell>
          <cell r="BW465">
            <v>54.596774193548384</v>
          </cell>
          <cell r="BX465">
            <v>3</v>
          </cell>
          <cell r="BY465">
            <v>2.5</v>
          </cell>
          <cell r="BZ465">
            <v>4</v>
          </cell>
          <cell r="CA465">
            <v>4</v>
          </cell>
          <cell r="CB465">
            <v>3</v>
          </cell>
          <cell r="CC465">
            <v>2.5</v>
          </cell>
          <cell r="CD465">
            <v>3.5</v>
          </cell>
          <cell r="CE465">
            <v>4</v>
          </cell>
          <cell r="CF465">
            <v>2.5</v>
          </cell>
          <cell r="CG465">
            <v>3</v>
          </cell>
          <cell r="CH465">
            <v>2</v>
          </cell>
          <cell r="CI465">
            <v>3.5</v>
          </cell>
          <cell r="CJ465">
            <v>3</v>
          </cell>
          <cell r="CK465">
            <v>1.5</v>
          </cell>
          <cell r="CL465">
            <v>4</v>
          </cell>
          <cell r="CM465">
            <v>4</v>
          </cell>
          <cell r="CN465">
            <v>2</v>
          </cell>
          <cell r="CO465">
            <v>2.5</v>
          </cell>
          <cell r="CP465">
            <v>4</v>
          </cell>
          <cell r="CQ465">
            <v>3</v>
          </cell>
          <cell r="CR465">
            <v>3.5</v>
          </cell>
          <cell r="CS465">
            <v>4</v>
          </cell>
          <cell r="CT465">
            <v>3</v>
          </cell>
          <cell r="CU465">
            <v>2</v>
          </cell>
          <cell r="CV465">
            <v>4</v>
          </cell>
          <cell r="CW465">
            <v>4</v>
          </cell>
          <cell r="CX465">
            <v>2.2000000000000002</v>
          </cell>
          <cell r="CY465">
            <v>2.5</v>
          </cell>
          <cell r="CZ465">
            <v>3.25</v>
          </cell>
          <cell r="DA465">
            <v>3</v>
          </cell>
          <cell r="DB465">
            <v>3.5</v>
          </cell>
          <cell r="DC465">
            <v>3.5</v>
          </cell>
          <cell r="DD465">
            <v>4</v>
          </cell>
          <cell r="DE465">
            <v>4.5</v>
          </cell>
          <cell r="DF465">
            <v>3</v>
          </cell>
          <cell r="DG465">
            <v>4</v>
          </cell>
          <cell r="DH465">
            <v>3</v>
          </cell>
          <cell r="DI465">
            <v>3</v>
          </cell>
          <cell r="DJ465">
            <v>4</v>
          </cell>
          <cell r="DK465">
            <v>3</v>
          </cell>
          <cell r="DL465">
            <v>4</v>
          </cell>
          <cell r="DM465">
            <v>3</v>
          </cell>
          <cell r="DN465">
            <v>3</v>
          </cell>
          <cell r="DO465">
            <v>1</v>
          </cell>
          <cell r="DP465">
            <v>5</v>
          </cell>
          <cell r="DQ465">
            <v>3</v>
          </cell>
          <cell r="DR465">
            <v>3.5</v>
          </cell>
          <cell r="DS465">
            <v>2</v>
          </cell>
          <cell r="DT465">
            <v>4.5</v>
          </cell>
          <cell r="DU465">
            <v>3.5</v>
          </cell>
          <cell r="DV465">
            <v>3.5</v>
          </cell>
          <cell r="DW465">
            <v>3</v>
          </cell>
          <cell r="DY465">
            <v>26</v>
          </cell>
          <cell r="DZ465">
            <v>41</v>
          </cell>
          <cell r="EA465">
            <v>4</v>
          </cell>
          <cell r="EB465">
            <v>4</v>
          </cell>
          <cell r="EC465">
            <v>26</v>
          </cell>
          <cell r="ED465">
            <v>41</v>
          </cell>
          <cell r="EE465">
            <v>17</v>
          </cell>
          <cell r="EF465">
            <v>4</v>
          </cell>
          <cell r="EG465">
            <v>41</v>
          </cell>
          <cell r="EH465">
            <v>26</v>
          </cell>
          <cell r="EI465">
            <v>47</v>
          </cell>
          <cell r="EJ465">
            <v>17</v>
          </cell>
          <cell r="EK465">
            <v>26</v>
          </cell>
          <cell r="EL465">
            <v>51</v>
          </cell>
          <cell r="EM465">
            <v>4</v>
          </cell>
          <cell r="EN465">
            <v>4</v>
          </cell>
          <cell r="EO465">
            <v>47</v>
          </cell>
          <cell r="EP465">
            <v>41</v>
          </cell>
          <cell r="EQ465">
            <v>4</v>
          </cell>
          <cell r="ER465">
            <v>26</v>
          </cell>
          <cell r="ES465">
            <v>17</v>
          </cell>
          <cell r="ET465">
            <v>4</v>
          </cell>
          <cell r="EU465">
            <v>26</v>
          </cell>
          <cell r="EV465">
            <v>47</v>
          </cell>
          <cell r="EW465">
            <v>4</v>
          </cell>
          <cell r="EX465">
            <v>4</v>
          </cell>
          <cell r="EY465">
            <v>46</v>
          </cell>
          <cell r="EZ465">
            <v>41</v>
          </cell>
          <cell r="FA465">
            <v>25</v>
          </cell>
          <cell r="FB465">
            <v>26</v>
          </cell>
          <cell r="FC465">
            <v>17</v>
          </cell>
          <cell r="FD465">
            <v>17</v>
          </cell>
          <cell r="FE465">
            <v>4</v>
          </cell>
          <cell r="FF465">
            <v>2</v>
          </cell>
          <cell r="FG465">
            <v>26</v>
          </cell>
          <cell r="FH465">
            <v>4</v>
          </cell>
          <cell r="FI465">
            <v>26</v>
          </cell>
          <cell r="FJ465">
            <v>26</v>
          </cell>
          <cell r="FK465">
            <v>4</v>
          </cell>
          <cell r="FL465">
            <v>26</v>
          </cell>
          <cell r="FM465">
            <v>4</v>
          </cell>
          <cell r="FN465">
            <v>26</v>
          </cell>
          <cell r="FO465">
            <v>26</v>
          </cell>
          <cell r="FP465">
            <v>52</v>
          </cell>
          <cell r="FQ465">
            <v>1</v>
          </cell>
          <cell r="FR465">
            <v>26</v>
          </cell>
          <cell r="FS465">
            <v>17</v>
          </cell>
          <cell r="FT465">
            <v>47</v>
          </cell>
          <cell r="FU465">
            <v>2</v>
          </cell>
          <cell r="FV465">
            <v>17</v>
          </cell>
          <cell r="FW465">
            <v>17</v>
          </cell>
          <cell r="FX465">
            <v>26</v>
          </cell>
          <cell r="FY465">
            <v>3.2201923076923076</v>
          </cell>
          <cell r="FZ465">
            <v>2.9285714285714284</v>
          </cell>
          <cell r="GA465">
            <v>3.0909090909090908</v>
          </cell>
          <cell r="GB465">
            <v>3.6666666666666665</v>
          </cell>
          <cell r="GC465">
            <v>3.5208333333333335</v>
          </cell>
          <cell r="GD465">
            <v>3.0437500000000002</v>
          </cell>
          <cell r="GE465">
            <v>3.1619565217391301</v>
          </cell>
          <cell r="GF465">
            <v>3.6</v>
          </cell>
          <cell r="GG465">
            <v>3.0629629629629629</v>
          </cell>
          <cell r="GH465">
            <v>3.2638888888888888</v>
          </cell>
          <cell r="GI465">
            <v>3.5</v>
          </cell>
          <cell r="GJ465">
            <v>2.85</v>
          </cell>
          <cell r="GK465">
            <v>3.0466666666666669</v>
          </cell>
          <cell r="GL465">
            <v>3.1666666666666665</v>
          </cell>
          <cell r="GM465">
            <v>3.45</v>
          </cell>
          <cell r="GN465">
            <v>3.2083333333333335</v>
          </cell>
          <cell r="GO465">
            <v>3.3</v>
          </cell>
          <cell r="GP465">
            <v>3.1838709677419357</v>
          </cell>
          <cell r="GQ465" t="str">
            <v>.</v>
          </cell>
          <cell r="GR465" t="str">
            <v>.</v>
          </cell>
          <cell r="GS465" t="str">
            <v>.</v>
          </cell>
          <cell r="GT465" t="str">
            <v>.</v>
          </cell>
          <cell r="GU465" t="str">
            <v>.</v>
          </cell>
          <cell r="GV465" t="str">
            <v>.</v>
          </cell>
          <cell r="GW465" t="str">
            <v>.</v>
          </cell>
          <cell r="GX465" t="str">
            <v>.</v>
          </cell>
          <cell r="GY465" t="str">
            <v>.</v>
          </cell>
          <cell r="GZ465" t="str">
            <v>.</v>
          </cell>
          <cell r="HA465" t="str">
            <v>.</v>
          </cell>
          <cell r="HB465" t="str">
            <v>.</v>
          </cell>
          <cell r="HC465" t="str">
            <v>.</v>
          </cell>
          <cell r="HD465" t="str">
            <v>.</v>
          </cell>
          <cell r="HE465" t="str">
            <v>.</v>
          </cell>
          <cell r="HF465" t="str">
            <v>.</v>
          </cell>
          <cell r="HG465" t="str">
            <v>.</v>
          </cell>
          <cell r="HH465" t="str">
            <v>.</v>
          </cell>
        </row>
        <row r="466">
          <cell r="A466" t="str">
            <v>98_3</v>
          </cell>
          <cell r="B466" t="str">
            <v xml:space="preserve"> ee eeeeeeeeeee  ee eeeeeee eeee  e eeeee e   ee eee</v>
          </cell>
          <cell r="C466">
            <v>0</v>
          </cell>
          <cell r="D466">
            <v>100</v>
          </cell>
          <cell r="E466">
            <v>28.576032193635999</v>
          </cell>
          <cell r="F466" t="str">
            <v>.</v>
          </cell>
          <cell r="G466">
            <v>0</v>
          </cell>
          <cell r="H466">
            <v>50</v>
          </cell>
          <cell r="I466" t="str">
            <v>.</v>
          </cell>
          <cell r="J466">
            <v>50</v>
          </cell>
          <cell r="K466">
            <v>25</v>
          </cell>
          <cell r="L466">
            <v>75</v>
          </cell>
          <cell r="M466">
            <v>50</v>
          </cell>
          <cell r="N466">
            <v>0</v>
          </cell>
          <cell r="O466">
            <v>0</v>
          </cell>
          <cell r="P466">
            <v>0</v>
          </cell>
          <cell r="Q466">
            <v>25</v>
          </cell>
          <cell r="R466">
            <v>0</v>
          </cell>
          <cell r="S466">
            <v>75</v>
          </cell>
          <cell r="T466">
            <v>50</v>
          </cell>
          <cell r="U466" t="str">
            <v>.</v>
          </cell>
          <cell r="V466" t="str">
            <v>.</v>
          </cell>
          <cell r="W466">
            <v>50</v>
          </cell>
          <cell r="X466">
            <v>75</v>
          </cell>
          <cell r="Y466" t="str">
            <v>.</v>
          </cell>
          <cell r="Z466">
            <v>50</v>
          </cell>
          <cell r="AA466">
            <v>100</v>
          </cell>
          <cell r="AB466">
            <v>25</v>
          </cell>
          <cell r="AC466">
            <v>25</v>
          </cell>
          <cell r="AD466">
            <v>75</v>
          </cell>
          <cell r="AE466">
            <v>75</v>
          </cell>
          <cell r="AF466">
            <v>50</v>
          </cell>
          <cell r="AG466" t="str">
            <v>.</v>
          </cell>
          <cell r="AH466">
            <v>50</v>
          </cell>
          <cell r="AI466">
            <v>75</v>
          </cell>
          <cell r="AJ466">
            <v>75</v>
          </cell>
          <cell r="AK466">
            <v>75</v>
          </cell>
          <cell r="AL466" t="str">
            <v>.</v>
          </cell>
          <cell r="AM466" t="str">
            <v>.</v>
          </cell>
          <cell r="AN466">
            <v>50</v>
          </cell>
          <cell r="AO466" t="str">
            <v>.</v>
          </cell>
          <cell r="AP466">
            <v>50</v>
          </cell>
          <cell r="AQ466">
            <v>25</v>
          </cell>
          <cell r="AR466">
            <v>50</v>
          </cell>
          <cell r="AS466">
            <v>50</v>
          </cell>
          <cell r="AT466">
            <v>100</v>
          </cell>
          <cell r="AU466" t="str">
            <v>.</v>
          </cell>
          <cell r="AV466">
            <v>25</v>
          </cell>
          <cell r="AW466" t="str">
            <v>.</v>
          </cell>
          <cell r="AX466" t="str">
            <v>.</v>
          </cell>
          <cell r="AY466" t="str">
            <v>.</v>
          </cell>
          <cell r="AZ466">
            <v>75</v>
          </cell>
          <cell r="BA466">
            <v>0</v>
          </cell>
          <cell r="BB466" t="str">
            <v>.</v>
          </cell>
          <cell r="BC466">
            <v>25</v>
          </cell>
          <cell r="BD466">
            <v>75</v>
          </cell>
          <cell r="BE466">
            <v>50</v>
          </cell>
          <cell r="BF466">
            <v>46.710526315789473</v>
          </cell>
          <cell r="BG466">
            <v>20</v>
          </cell>
          <cell r="BH466">
            <v>47.222222222222221</v>
          </cell>
          <cell r="BI466">
            <v>75</v>
          </cell>
          <cell r="BJ466">
            <v>53.571428571428569</v>
          </cell>
          <cell r="BK466">
            <v>50</v>
          </cell>
          <cell r="BL466">
            <v>45.945945945945944</v>
          </cell>
          <cell r="BM466">
            <v>75</v>
          </cell>
          <cell r="BN466">
            <v>45.454545454545453</v>
          </cell>
          <cell r="BO466">
            <v>46.153846153846153</v>
          </cell>
          <cell r="BP466">
            <v>50</v>
          </cell>
          <cell r="BQ466">
            <v>21.875</v>
          </cell>
          <cell r="BR466">
            <v>50</v>
          </cell>
          <cell r="BS466">
            <v>55</v>
          </cell>
          <cell r="BT466">
            <v>50</v>
          </cell>
          <cell r="BU466">
            <v>37.5</v>
          </cell>
          <cell r="BV466">
            <v>48.07692307692308</v>
          </cell>
          <cell r="BW466">
            <v>47.61904761904762</v>
          </cell>
          <cell r="BX466" t="str">
            <v>.</v>
          </cell>
          <cell r="BY466">
            <v>2.5</v>
          </cell>
          <cell r="BZ466">
            <v>3.5</v>
          </cell>
          <cell r="CA466" t="str">
            <v>.</v>
          </cell>
          <cell r="CB466">
            <v>3.5</v>
          </cell>
          <cell r="CC466">
            <v>3</v>
          </cell>
          <cell r="CD466">
            <v>4</v>
          </cell>
          <cell r="CE466">
            <v>3.5</v>
          </cell>
          <cell r="CF466">
            <v>2.5</v>
          </cell>
          <cell r="CG466">
            <v>2.5</v>
          </cell>
          <cell r="CH466">
            <v>2.5</v>
          </cell>
          <cell r="CI466">
            <v>3</v>
          </cell>
          <cell r="CJ466">
            <v>2.5</v>
          </cell>
          <cell r="CK466">
            <v>4</v>
          </cell>
          <cell r="CL466">
            <v>3.5</v>
          </cell>
          <cell r="CM466" t="str">
            <v>.</v>
          </cell>
          <cell r="CN466" t="str">
            <v>.</v>
          </cell>
          <cell r="CO466">
            <v>3.5</v>
          </cell>
          <cell r="CP466">
            <v>4</v>
          </cell>
          <cell r="CQ466" t="str">
            <v>.</v>
          </cell>
          <cell r="CR466">
            <v>3.5</v>
          </cell>
          <cell r="CS466">
            <v>4.5</v>
          </cell>
          <cell r="CT466">
            <v>3</v>
          </cell>
          <cell r="CU466">
            <v>3</v>
          </cell>
          <cell r="CV466">
            <v>4</v>
          </cell>
          <cell r="CW466">
            <v>4</v>
          </cell>
          <cell r="CX466">
            <v>3.5</v>
          </cell>
          <cell r="CY466" t="str">
            <v>.</v>
          </cell>
          <cell r="CZ466">
            <v>3.5</v>
          </cell>
          <cell r="DA466">
            <v>4</v>
          </cell>
          <cell r="DB466">
            <v>4</v>
          </cell>
          <cell r="DC466">
            <v>4</v>
          </cell>
          <cell r="DD466" t="str">
            <v>.</v>
          </cell>
          <cell r="DE466" t="str">
            <v>.</v>
          </cell>
          <cell r="DF466">
            <v>3.5</v>
          </cell>
          <cell r="DG466" t="str">
            <v>.</v>
          </cell>
          <cell r="DH466">
            <v>3.5</v>
          </cell>
          <cell r="DI466">
            <v>3</v>
          </cell>
          <cell r="DJ466">
            <v>3.5</v>
          </cell>
          <cell r="DK466">
            <v>3.5</v>
          </cell>
          <cell r="DL466">
            <v>4.5</v>
          </cell>
          <cell r="DM466" t="str">
            <v>.</v>
          </cell>
          <cell r="DN466">
            <v>3</v>
          </cell>
          <cell r="DO466" t="str">
            <v>.</v>
          </cell>
          <cell r="DP466" t="str">
            <v>.</v>
          </cell>
          <cell r="DQ466" t="str">
            <v>.</v>
          </cell>
          <cell r="DR466">
            <v>4</v>
          </cell>
          <cell r="DS466">
            <v>2.5</v>
          </cell>
          <cell r="DT466" t="str">
            <v>.</v>
          </cell>
          <cell r="DU466">
            <v>3</v>
          </cell>
          <cell r="DV466">
            <v>4</v>
          </cell>
          <cell r="DW466">
            <v>3.5</v>
          </cell>
          <cell r="DY466" t="str">
            <v>.</v>
          </cell>
          <cell r="DZ466">
            <v>33</v>
          </cell>
          <cell r="EA466">
            <v>13</v>
          </cell>
          <cell r="EB466" t="str">
            <v>.</v>
          </cell>
          <cell r="EC466">
            <v>13</v>
          </cell>
          <cell r="ED466">
            <v>26</v>
          </cell>
          <cell r="EE466">
            <v>3</v>
          </cell>
          <cell r="EF466">
            <v>13</v>
          </cell>
          <cell r="EG466">
            <v>33</v>
          </cell>
          <cell r="EH466">
            <v>33</v>
          </cell>
          <cell r="EI466">
            <v>33</v>
          </cell>
          <cell r="EJ466">
            <v>26</v>
          </cell>
          <cell r="EK466">
            <v>33</v>
          </cell>
          <cell r="EL466">
            <v>3</v>
          </cell>
          <cell r="EM466">
            <v>13</v>
          </cell>
          <cell r="EN466" t="str">
            <v>.</v>
          </cell>
          <cell r="EO466" t="str">
            <v>.</v>
          </cell>
          <cell r="EP466">
            <v>13</v>
          </cell>
          <cell r="EQ466">
            <v>3</v>
          </cell>
          <cell r="ER466" t="str">
            <v>.</v>
          </cell>
          <cell r="ES466">
            <v>13</v>
          </cell>
          <cell r="ET466">
            <v>1</v>
          </cell>
          <cell r="EU466">
            <v>26</v>
          </cell>
          <cell r="EV466">
            <v>26</v>
          </cell>
          <cell r="EW466">
            <v>3</v>
          </cell>
          <cell r="EX466">
            <v>3</v>
          </cell>
          <cell r="EY466">
            <v>13</v>
          </cell>
          <cell r="EZ466" t="str">
            <v>.</v>
          </cell>
          <cell r="FA466">
            <v>13</v>
          </cell>
          <cell r="FB466">
            <v>3</v>
          </cell>
          <cell r="FC466">
            <v>3</v>
          </cell>
          <cell r="FD466">
            <v>3</v>
          </cell>
          <cell r="FE466" t="str">
            <v>.</v>
          </cell>
          <cell r="FF466" t="str">
            <v>.</v>
          </cell>
          <cell r="FG466">
            <v>13</v>
          </cell>
          <cell r="FH466" t="str">
            <v>.</v>
          </cell>
          <cell r="FI466">
            <v>13</v>
          </cell>
          <cell r="FJ466">
            <v>26</v>
          </cell>
          <cell r="FK466">
            <v>13</v>
          </cell>
          <cell r="FL466">
            <v>13</v>
          </cell>
          <cell r="FM466">
            <v>1</v>
          </cell>
          <cell r="FN466" t="str">
            <v>.</v>
          </cell>
          <cell r="FO466">
            <v>26</v>
          </cell>
          <cell r="FP466" t="str">
            <v>.</v>
          </cell>
          <cell r="FQ466" t="str">
            <v>.</v>
          </cell>
          <cell r="FR466" t="str">
            <v>.</v>
          </cell>
          <cell r="FS466">
            <v>3</v>
          </cell>
          <cell r="FT466">
            <v>33</v>
          </cell>
          <cell r="FU466" t="str">
            <v>.</v>
          </cell>
          <cell r="FV466">
            <v>26</v>
          </cell>
          <cell r="FW466">
            <v>3</v>
          </cell>
          <cell r="FX466">
            <v>13</v>
          </cell>
          <cell r="FY466">
            <v>3.4342105263157894</v>
          </cell>
          <cell r="FZ466">
            <v>2.9</v>
          </cell>
          <cell r="GA466">
            <v>3.4444444444444446</v>
          </cell>
          <cell r="GB466">
            <v>4</v>
          </cell>
          <cell r="GC466">
            <v>3.5714285714285716</v>
          </cell>
          <cell r="GD466">
            <v>3.5</v>
          </cell>
          <cell r="GE466">
            <v>3.4189189189189189</v>
          </cell>
          <cell r="GF466">
            <v>4</v>
          </cell>
          <cell r="GG466">
            <v>3.4090909090909092</v>
          </cell>
          <cell r="GH466">
            <v>3.4230769230769229</v>
          </cell>
          <cell r="GI466">
            <v>3.5</v>
          </cell>
          <cell r="GJ466">
            <v>2.9375</v>
          </cell>
          <cell r="GK466">
            <v>3.5</v>
          </cell>
          <cell r="GL466">
            <v>3.6</v>
          </cell>
          <cell r="GM466">
            <v>3.5</v>
          </cell>
          <cell r="GN466">
            <v>3.25</v>
          </cell>
          <cell r="GO466">
            <v>3.4615384615384617</v>
          </cell>
          <cell r="GP466">
            <v>3.4523809523809526</v>
          </cell>
          <cell r="GQ466" t="str">
            <v>.</v>
          </cell>
          <cell r="GR466" t="str">
            <v>.</v>
          </cell>
          <cell r="GS466" t="str">
            <v>.</v>
          </cell>
          <cell r="GT466" t="str">
            <v>.</v>
          </cell>
          <cell r="GU466" t="str">
            <v>.</v>
          </cell>
          <cell r="GV466" t="str">
            <v>.</v>
          </cell>
          <cell r="GW466" t="str">
            <v>.</v>
          </cell>
          <cell r="GX466" t="str">
            <v>.</v>
          </cell>
          <cell r="GY466" t="str">
            <v>.</v>
          </cell>
          <cell r="GZ466" t="str">
            <v>.</v>
          </cell>
          <cell r="HA466" t="str">
            <v>.</v>
          </cell>
          <cell r="HB466" t="str">
            <v>.</v>
          </cell>
          <cell r="HC466" t="str">
            <v>.</v>
          </cell>
          <cell r="HD466" t="str">
            <v>.</v>
          </cell>
          <cell r="HE466" t="str">
            <v>.</v>
          </cell>
          <cell r="HF466" t="str">
            <v>.</v>
          </cell>
          <cell r="HG466" t="str">
            <v>.</v>
          </cell>
          <cell r="HH466" t="str">
            <v>.</v>
          </cell>
        </row>
        <row r="467">
          <cell r="A467" t="str">
            <v>99_3</v>
          </cell>
          <cell r="B467" t="str">
            <v>e eeeeee e   e e  e ee  ee eeeeeeeee ee e   eee  eee</v>
          </cell>
          <cell r="C467">
            <v>20.631352609266173</v>
          </cell>
          <cell r="D467">
            <v>96.025684590880132</v>
          </cell>
          <cell r="E467">
            <v>18.055091776563685</v>
          </cell>
          <cell r="F467">
            <v>35.94154700798925</v>
          </cell>
          <cell r="G467" t="str">
            <v>.</v>
          </cell>
          <cell r="H467">
            <v>77.375491418423238</v>
          </cell>
          <cell r="I467">
            <v>84.4346267819937</v>
          </cell>
          <cell r="J467">
            <v>83.851414041992967</v>
          </cell>
          <cell r="K467">
            <v>49.946594194774931</v>
          </cell>
          <cell r="L467">
            <v>65.358925530890559</v>
          </cell>
          <cell r="M467">
            <v>64.978018049087154</v>
          </cell>
          <cell r="N467" t="str">
            <v>.</v>
          </cell>
          <cell r="O467">
            <v>33.903003315976534</v>
          </cell>
          <cell r="P467" t="str">
            <v>.</v>
          </cell>
          <cell r="Q467" t="str">
            <v>.</v>
          </cell>
          <cell r="R467" t="str">
            <v>.</v>
          </cell>
          <cell r="S467">
            <v>68.07607714503078</v>
          </cell>
          <cell r="T467" t="str">
            <v>.</v>
          </cell>
          <cell r="U467">
            <v>44.900732584810982</v>
          </cell>
          <cell r="V467" t="str">
            <v>.</v>
          </cell>
          <cell r="W467" t="str">
            <v>.</v>
          </cell>
          <cell r="X467">
            <v>45.31827996188678</v>
          </cell>
          <cell r="Y467" t="str">
            <v>.</v>
          </cell>
          <cell r="Z467">
            <v>69.354072710441642</v>
          </cell>
          <cell r="AA467">
            <v>76.507223877100245</v>
          </cell>
          <cell r="AB467" t="str">
            <v>.</v>
          </cell>
          <cell r="AC467" t="str">
            <v>.</v>
          </cell>
          <cell r="AD467">
            <v>60.310961662573696</v>
          </cell>
          <cell r="AE467">
            <v>67.477747720579714</v>
          </cell>
          <cell r="AF467" t="str">
            <v>.</v>
          </cell>
          <cell r="AG467">
            <v>34.573013793870331</v>
          </cell>
          <cell r="AH467">
            <v>66.549660263936872</v>
          </cell>
          <cell r="AI467">
            <v>79.481731237477646</v>
          </cell>
          <cell r="AJ467">
            <v>58.482046128091994</v>
          </cell>
          <cell r="AK467">
            <v>48.929433631374614</v>
          </cell>
          <cell r="AL467">
            <v>79.084034595028285</v>
          </cell>
          <cell r="AM467">
            <v>59.3454967855101</v>
          </cell>
          <cell r="AN467">
            <v>41.144708686511386</v>
          </cell>
          <cell r="AO467">
            <v>77.378210022781985</v>
          </cell>
          <cell r="AP467" t="str">
            <v>.</v>
          </cell>
          <cell r="AQ467">
            <v>42.83290493095663</v>
          </cell>
          <cell r="AR467">
            <v>46.551759471820233</v>
          </cell>
          <cell r="AS467" t="str">
            <v>.</v>
          </cell>
          <cell r="AT467">
            <v>81.861368697918579</v>
          </cell>
          <cell r="AU467" t="str">
            <v>.</v>
          </cell>
          <cell r="AV467" t="str">
            <v>.</v>
          </cell>
          <cell r="AW467" t="str">
            <v>.</v>
          </cell>
          <cell r="AX467">
            <v>96.025684590880132</v>
          </cell>
          <cell r="AY467">
            <v>69.535614510439117</v>
          </cell>
          <cell r="AZ467">
            <v>71.042143355107171</v>
          </cell>
          <cell r="BA467" t="str">
            <v>.</v>
          </cell>
          <cell r="BB467" t="str">
            <v>.</v>
          </cell>
          <cell r="BC467">
            <v>47.93176604594526</v>
          </cell>
          <cell r="BD467">
            <v>77.759401899915233</v>
          </cell>
          <cell r="BE467">
            <v>20.631352609266173</v>
          </cell>
          <cell r="BF467">
            <v>61.420455977587388</v>
          </cell>
          <cell r="BG467">
            <v>49.630964423433547</v>
          </cell>
          <cell r="BH467">
            <v>53.516917448684673</v>
          </cell>
          <cell r="BI467">
            <v>44.738044760711055</v>
          </cell>
          <cell r="BJ467">
            <v>69.045706628982757</v>
          </cell>
          <cell r="BK467">
            <v>69.257624111004816</v>
          </cell>
          <cell r="BL467">
            <v>64.399457980601028</v>
          </cell>
          <cell r="BM467">
            <v>44.697372804686076</v>
          </cell>
          <cell r="BN467">
            <v>60.021660051719458</v>
          </cell>
          <cell r="BO467">
            <v>55.582684833211189</v>
          </cell>
          <cell r="BP467">
            <v>55.156644946044253</v>
          </cell>
          <cell r="BQ467">
            <v>49.736174347214011</v>
          </cell>
          <cell r="BR467">
            <v>69.257624111004816</v>
          </cell>
          <cell r="BS467">
            <v>51.187002556801907</v>
          </cell>
          <cell r="BT467">
            <v>69.212076356159784</v>
          </cell>
          <cell r="BU467">
            <v>70.203904302684109</v>
          </cell>
          <cell r="BV467">
            <v>58.869641378473872</v>
          </cell>
          <cell r="BW467">
            <v>61.821058613657137</v>
          </cell>
          <cell r="BX467">
            <v>4.2825156834987297</v>
          </cell>
          <cell r="BY467" t="str">
            <v>.</v>
          </cell>
          <cell r="BZ467">
            <v>5.8207984291001704</v>
          </cell>
          <cell r="CA467">
            <v>6.0828769322009002</v>
          </cell>
          <cell r="CB467">
            <v>6.0612244897959204</v>
          </cell>
          <cell r="CC467">
            <v>4.80246913580247</v>
          </cell>
          <cell r="CD467">
            <v>5.3746696274811896</v>
          </cell>
          <cell r="CE467">
            <v>5.3605280000000004</v>
          </cell>
          <cell r="CF467" t="str">
            <v>.</v>
          </cell>
          <cell r="CG467">
            <v>4.2068324090193601</v>
          </cell>
          <cell r="CH467" t="str">
            <v>.</v>
          </cell>
          <cell r="CI467" t="str">
            <v>.</v>
          </cell>
          <cell r="CJ467" t="str">
            <v>.</v>
          </cell>
          <cell r="CK467">
            <v>5.4755469999999997</v>
          </cell>
          <cell r="CL467" t="str">
            <v>.</v>
          </cell>
          <cell r="CM467">
            <v>4.6151357317120398</v>
          </cell>
          <cell r="CN467" t="str">
            <v>.</v>
          </cell>
          <cell r="CO467" t="str">
            <v>.</v>
          </cell>
          <cell r="CP467">
            <v>4.6306376573617998</v>
          </cell>
          <cell r="CQ467" t="str">
            <v>.</v>
          </cell>
          <cell r="CR467">
            <v>5.5229940522949201</v>
          </cell>
          <cell r="CS467">
            <v>5.7885629999999999</v>
          </cell>
          <cell r="CT467" t="str">
            <v>.</v>
          </cell>
          <cell r="CU467" t="str">
            <v>.</v>
          </cell>
          <cell r="CV467">
            <v>5.1872581746363604</v>
          </cell>
          <cell r="CW467">
            <v>5.4533333333333296</v>
          </cell>
          <cell r="CX467" t="str">
            <v>.</v>
          </cell>
          <cell r="CY467">
            <v>4.2317073170731696</v>
          </cell>
          <cell r="CZ467">
            <v>5.4188770212134703</v>
          </cell>
          <cell r="DA467">
            <v>5.8989950000000002</v>
          </cell>
          <cell r="DB467">
            <v>5.1193575861240301</v>
          </cell>
          <cell r="DC467">
            <v>4.7647058823529402</v>
          </cell>
          <cell r="DD467">
            <v>5.8842300556586302</v>
          </cell>
          <cell r="DE467">
            <v>5.1514141828802398</v>
          </cell>
          <cell r="DF467">
            <v>4.4756890331890302</v>
          </cell>
          <cell r="DG467">
            <v>5.8208993604075001</v>
          </cell>
          <cell r="DH467" t="str">
            <v>.</v>
          </cell>
          <cell r="DI467">
            <v>4.5383652565361201</v>
          </cell>
          <cell r="DJ467">
            <v>4.6764320000000001</v>
          </cell>
          <cell r="DK467" t="str">
            <v>.</v>
          </cell>
          <cell r="DL467">
            <v>5.9873417721519004</v>
          </cell>
          <cell r="DM467" t="str">
            <v>.</v>
          </cell>
          <cell r="DN467" t="str">
            <v>.</v>
          </cell>
          <cell r="DO467" t="str">
            <v>.</v>
          </cell>
          <cell r="DP467">
            <v>6.5132082579867401</v>
          </cell>
          <cell r="DQ467">
            <v>5.5297340000000004</v>
          </cell>
          <cell r="DR467">
            <v>5.5856656126060198</v>
          </cell>
          <cell r="DS467" t="str">
            <v>.</v>
          </cell>
          <cell r="DT467" t="str">
            <v>.</v>
          </cell>
          <cell r="DU467">
            <v>4.7276663280853199</v>
          </cell>
          <cell r="DV467">
            <v>5.8350515463917496</v>
          </cell>
          <cell r="DW467">
            <v>3.7141071428571402</v>
          </cell>
          <cell r="DY467">
            <v>30</v>
          </cell>
          <cell r="DZ467" t="str">
            <v>.</v>
          </cell>
          <cell r="EA467">
            <v>9</v>
          </cell>
          <cell r="EB467">
            <v>2</v>
          </cell>
          <cell r="EC467">
            <v>3</v>
          </cell>
          <cell r="ED467">
            <v>22</v>
          </cell>
          <cell r="EE467">
            <v>17</v>
          </cell>
          <cell r="EF467">
            <v>18</v>
          </cell>
          <cell r="EG467" t="str">
            <v>.</v>
          </cell>
          <cell r="EH467">
            <v>32</v>
          </cell>
          <cell r="EI467" t="str">
            <v>.</v>
          </cell>
          <cell r="EJ467" t="str">
            <v>.</v>
          </cell>
          <cell r="EK467" t="str">
            <v>.</v>
          </cell>
          <cell r="EL467">
            <v>14</v>
          </cell>
          <cell r="EM467" t="str">
            <v>.</v>
          </cell>
          <cell r="EN467">
            <v>27</v>
          </cell>
          <cell r="EO467" t="str">
            <v>.</v>
          </cell>
          <cell r="EP467" t="str">
            <v>.</v>
          </cell>
          <cell r="EQ467">
            <v>26</v>
          </cell>
          <cell r="ER467" t="str">
            <v>.</v>
          </cell>
          <cell r="ES467">
            <v>13</v>
          </cell>
          <cell r="ET467">
            <v>10</v>
          </cell>
          <cell r="EU467" t="str">
            <v>.</v>
          </cell>
          <cell r="EV467" t="str">
            <v>.</v>
          </cell>
          <cell r="EW467">
            <v>19</v>
          </cell>
          <cell r="EX467">
            <v>15</v>
          </cell>
          <cell r="EY467" t="str">
            <v>.</v>
          </cell>
          <cell r="EZ467">
            <v>31</v>
          </cell>
          <cell r="FA467">
            <v>16</v>
          </cell>
          <cell r="FB467">
            <v>5</v>
          </cell>
          <cell r="FC467">
            <v>21</v>
          </cell>
          <cell r="FD467">
            <v>23</v>
          </cell>
          <cell r="FE467">
            <v>6</v>
          </cell>
          <cell r="FF467">
            <v>20</v>
          </cell>
          <cell r="FG467">
            <v>29</v>
          </cell>
          <cell r="FH467">
            <v>8</v>
          </cell>
          <cell r="FI467" t="str">
            <v>.</v>
          </cell>
          <cell r="FJ467">
            <v>28</v>
          </cell>
          <cell r="FK467">
            <v>25</v>
          </cell>
          <cell r="FL467" t="str">
            <v>.</v>
          </cell>
          <cell r="FM467">
            <v>4</v>
          </cell>
          <cell r="FN467" t="str">
            <v>.</v>
          </cell>
          <cell r="FO467" t="str">
            <v>.</v>
          </cell>
          <cell r="FP467" t="str">
            <v>.</v>
          </cell>
          <cell r="FQ467">
            <v>1</v>
          </cell>
          <cell r="FR467">
            <v>12</v>
          </cell>
          <cell r="FS467">
            <v>11</v>
          </cell>
          <cell r="FT467" t="str">
            <v>.</v>
          </cell>
          <cell r="FU467" t="str">
            <v>.</v>
          </cell>
          <cell r="FV467">
            <v>24</v>
          </cell>
          <cell r="FW467">
            <v>7</v>
          </cell>
          <cell r="FX467">
            <v>33</v>
          </cell>
          <cell r="FY467">
            <v>5.2284494245985202</v>
          </cell>
          <cell r="FZ467">
            <v>4.7907510182502744</v>
          </cell>
          <cell r="GA467">
            <v>4.9350214847486624</v>
          </cell>
          <cell r="GB467">
            <v>4.6090957595034237</v>
          </cell>
          <cell r="GC467">
            <v>5.5115456075671352</v>
          </cell>
          <cell r="GD467">
            <v>5.5194132873336734</v>
          </cell>
          <cell r="GE467">
            <v>5.3390482933655026</v>
          </cell>
          <cell r="GF467">
            <v>4.6075857664512698</v>
          </cell>
          <cell r="GG467">
            <v>5.1765175202626557</v>
          </cell>
          <cell r="GH467">
            <v>5.0117154700609348</v>
          </cell>
          <cell r="GI467">
            <v>4.9958982502260341</v>
          </cell>
          <cell r="GJ467">
            <v>4.7946570574343399</v>
          </cell>
          <cell r="GK467">
            <v>5.5194132873336734</v>
          </cell>
          <cell r="GL467">
            <v>4.8485207200278273</v>
          </cell>
          <cell r="GM467">
            <v>5.5177222746537096</v>
          </cell>
          <cell r="GN467">
            <v>5.5545450256240336</v>
          </cell>
          <cell r="GO467">
            <v>5.1337475046901551</v>
          </cell>
          <cell r="GP467">
            <v>5.2433222572886526</v>
          </cell>
          <cell r="GQ467" t="str">
            <v>.</v>
          </cell>
          <cell r="GR467" t="str">
            <v>.</v>
          </cell>
          <cell r="GS467" t="str">
            <v>.</v>
          </cell>
          <cell r="GT467" t="str">
            <v>.</v>
          </cell>
          <cell r="GU467" t="str">
            <v>.</v>
          </cell>
          <cell r="GV467" t="str">
            <v>.</v>
          </cell>
          <cell r="GW467" t="str">
            <v>.</v>
          </cell>
          <cell r="GX467" t="str">
            <v>.</v>
          </cell>
          <cell r="GY467" t="str">
            <v>.</v>
          </cell>
          <cell r="GZ467" t="str">
            <v>.</v>
          </cell>
          <cell r="HA467" t="str">
            <v>.</v>
          </cell>
          <cell r="HB467" t="str">
            <v>.</v>
          </cell>
          <cell r="HC467" t="str">
            <v>.</v>
          </cell>
          <cell r="HD467" t="str">
            <v>.</v>
          </cell>
          <cell r="HE467" t="str">
            <v>.</v>
          </cell>
          <cell r="HF467" t="str">
            <v>.</v>
          </cell>
          <cell r="HG467" t="str">
            <v>.</v>
          </cell>
          <cell r="HH467" t="str">
            <v>.</v>
          </cell>
        </row>
        <row r="468">
          <cell r="A468" t="str">
            <v>100_3</v>
          </cell>
          <cell r="B468" t="str">
            <v xml:space="preserve"> </v>
          </cell>
          <cell r="C468">
            <v>2.2222222222222223</v>
          </cell>
          <cell r="D468">
            <v>76.546703662186502</v>
          </cell>
          <cell r="E468">
            <v>15.489396069557152</v>
          </cell>
          <cell r="F468">
            <v>56.454889823673227</v>
          </cell>
          <cell r="G468">
            <v>29.555120394545987</v>
          </cell>
          <cell r="H468">
            <v>51.793593209668948</v>
          </cell>
          <cell r="I468">
            <v>64.263647323439343</v>
          </cell>
          <cell r="J468">
            <v>56.108368527729112</v>
          </cell>
          <cell r="K468">
            <v>39.757889681934024</v>
          </cell>
          <cell r="L468">
            <v>48.103719422900298</v>
          </cell>
          <cell r="M468">
            <v>58.825424174852394</v>
          </cell>
          <cell r="N468">
            <v>32.055410501885703</v>
          </cell>
          <cell r="O468">
            <v>36.217781378729363</v>
          </cell>
          <cell r="P468">
            <v>30.666158978822164</v>
          </cell>
          <cell r="Q468">
            <v>28.22193211488251</v>
          </cell>
          <cell r="R468">
            <v>19.610966057441253</v>
          </cell>
          <cell r="S468">
            <v>34.146970806996862</v>
          </cell>
          <cell r="T468">
            <v>48.749274731650715</v>
          </cell>
          <cell r="U468">
            <v>60.14963584469632</v>
          </cell>
          <cell r="V468">
            <v>26.444009283434873</v>
          </cell>
          <cell r="W468">
            <v>23.444009283434873</v>
          </cell>
          <cell r="X468">
            <v>57.178472013902798</v>
          </cell>
          <cell r="Y468">
            <v>40.194009283434866</v>
          </cell>
          <cell r="Z468">
            <v>60.528880661210849</v>
          </cell>
          <cell r="AA468">
            <v>54.870313869559993</v>
          </cell>
          <cell r="AB468">
            <v>44.632724107919934</v>
          </cell>
          <cell r="AC468">
            <v>29.985675950101541</v>
          </cell>
          <cell r="AD468">
            <v>52.140826807735031</v>
          </cell>
          <cell r="AE468">
            <v>46.980638527433001</v>
          </cell>
          <cell r="AF468">
            <v>18.360966057441253</v>
          </cell>
          <cell r="AG468">
            <v>27.477072659457509</v>
          </cell>
          <cell r="AH468">
            <v>56.81091735517581</v>
          </cell>
          <cell r="AI468">
            <v>41.05953089066108</v>
          </cell>
          <cell r="AJ468">
            <v>50.986894289401199</v>
          </cell>
          <cell r="AK468">
            <v>52.454555505917483</v>
          </cell>
          <cell r="AL468">
            <v>76.546703662186502</v>
          </cell>
          <cell r="AM468">
            <v>64.05567561610259</v>
          </cell>
          <cell r="AN468">
            <v>54.213262749619524</v>
          </cell>
          <cell r="AO468">
            <v>64.220738058550054</v>
          </cell>
          <cell r="AP468">
            <v>46.499347258485642</v>
          </cell>
          <cell r="AQ468">
            <v>40.209642473835501</v>
          </cell>
          <cell r="AR468">
            <v>65.031957304294011</v>
          </cell>
          <cell r="AS468">
            <v>48.610385842761822</v>
          </cell>
          <cell r="AT468">
            <v>49.233830242128931</v>
          </cell>
          <cell r="AU468">
            <v>51.91615897882216</v>
          </cell>
          <cell r="AV468">
            <v>27.199738903394255</v>
          </cell>
          <cell r="AW468">
            <v>2.2222222222222223</v>
          </cell>
          <cell r="AX468">
            <v>63.190130102261861</v>
          </cell>
          <cell r="AY468">
            <v>45.544709738889509</v>
          </cell>
          <cell r="AZ468">
            <v>54.349045507728761</v>
          </cell>
          <cell r="BA468">
            <v>29.277487670438063</v>
          </cell>
          <cell r="BB468">
            <v>68.193501595590376</v>
          </cell>
          <cell r="BC468">
            <v>58.276098692804631</v>
          </cell>
          <cell r="BD468">
            <v>53.27813500524465</v>
          </cell>
          <cell r="BE468">
            <v>20.660538011930292</v>
          </cell>
          <cell r="BF468">
            <v>45.403069022256958</v>
          </cell>
          <cell r="BG468">
            <v>32.97826114895841</v>
          </cell>
          <cell r="BH468">
            <v>43.975646745759214</v>
          </cell>
          <cell r="BI468">
            <v>54.797555174239584</v>
          </cell>
          <cell r="BJ468">
            <v>51.36033931832813</v>
          </cell>
          <cell r="BK468">
            <v>43.829390252870404</v>
          </cell>
          <cell r="BL468">
            <v>44.177701263302701</v>
          </cell>
          <cell r="BM468">
            <v>53.727139040148231</v>
          </cell>
          <cell r="BN468">
            <v>42.232257222122882</v>
          </cell>
          <cell r="BO468">
            <v>46.016614205504631</v>
          </cell>
          <cell r="BP468">
            <v>53.911163598899293</v>
          </cell>
          <cell r="BQ468">
            <v>34.877122396195077</v>
          </cell>
          <cell r="BR468">
            <v>43.510657213544306</v>
          </cell>
          <cell r="BS468">
            <v>40.33515062529171</v>
          </cell>
          <cell r="BT468">
            <v>49.480016157595315</v>
          </cell>
          <cell r="BU468">
            <v>53.895958165436809</v>
          </cell>
          <cell r="BV468">
            <v>47.593294609784294</v>
          </cell>
          <cell r="BW468">
            <v>42.699497452192787</v>
          </cell>
          <cell r="BX468" t="str">
            <v>.</v>
          </cell>
          <cell r="BY468" t="str">
            <v>.</v>
          </cell>
          <cell r="BZ468" t="str">
            <v>.</v>
          </cell>
          <cell r="CA468" t="str">
            <v>.</v>
          </cell>
          <cell r="CB468" t="str">
            <v>.</v>
          </cell>
          <cell r="CC468" t="str">
            <v>.</v>
          </cell>
          <cell r="CD468" t="str">
            <v>.</v>
          </cell>
          <cell r="CE468" t="str">
            <v>.</v>
          </cell>
          <cell r="CF468" t="str">
            <v>.</v>
          </cell>
          <cell r="CG468" t="str">
            <v>.</v>
          </cell>
          <cell r="CH468" t="str">
            <v>.</v>
          </cell>
          <cell r="CI468" t="str">
            <v>.</v>
          </cell>
          <cell r="CJ468" t="str">
            <v>.</v>
          </cell>
          <cell r="CK468" t="str">
            <v>.</v>
          </cell>
          <cell r="CL468" t="str">
            <v>.</v>
          </cell>
          <cell r="CM468" t="str">
            <v>.</v>
          </cell>
          <cell r="CN468" t="str">
            <v>.</v>
          </cell>
          <cell r="CO468" t="str">
            <v>.</v>
          </cell>
          <cell r="CP468" t="str">
            <v>.</v>
          </cell>
          <cell r="CQ468" t="str">
            <v>.</v>
          </cell>
          <cell r="CR468" t="str">
            <v>.</v>
          </cell>
          <cell r="CS468" t="str">
            <v>.</v>
          </cell>
          <cell r="CT468" t="str">
            <v>.</v>
          </cell>
          <cell r="CU468" t="str">
            <v>.</v>
          </cell>
          <cell r="CV468" t="str">
            <v>.</v>
          </cell>
          <cell r="CW468" t="str">
            <v>.</v>
          </cell>
          <cell r="CX468" t="str">
            <v>.</v>
          </cell>
          <cell r="CY468" t="str">
            <v>.</v>
          </cell>
          <cell r="CZ468" t="str">
            <v>.</v>
          </cell>
          <cell r="DA468" t="str">
            <v>.</v>
          </cell>
          <cell r="DB468" t="str">
            <v>.</v>
          </cell>
          <cell r="DC468" t="str">
            <v>.</v>
          </cell>
          <cell r="DD468" t="str">
            <v>.</v>
          </cell>
          <cell r="DE468" t="str">
            <v>.</v>
          </cell>
          <cell r="DF468" t="str">
            <v>.</v>
          </cell>
          <cell r="DG468" t="str">
            <v>.</v>
          </cell>
          <cell r="DH468" t="str">
            <v>.</v>
          </cell>
          <cell r="DI468" t="str">
            <v>.</v>
          </cell>
          <cell r="DJ468" t="str">
            <v>.</v>
          </cell>
          <cell r="DK468" t="str">
            <v>.</v>
          </cell>
          <cell r="DL468" t="str">
            <v>.</v>
          </cell>
          <cell r="DM468" t="str">
            <v>.</v>
          </cell>
          <cell r="DN468" t="str">
            <v>.</v>
          </cell>
          <cell r="DO468" t="str">
            <v>.</v>
          </cell>
          <cell r="DP468" t="str">
            <v>.</v>
          </cell>
          <cell r="DQ468" t="str">
            <v>.</v>
          </cell>
          <cell r="DR468" t="str">
            <v>.</v>
          </cell>
          <cell r="DS468" t="str">
            <v>.</v>
          </cell>
          <cell r="DT468" t="str">
            <v>.</v>
          </cell>
          <cell r="DU468" t="str">
            <v>.</v>
          </cell>
          <cell r="DV468" t="str">
            <v>.</v>
          </cell>
          <cell r="DW468" t="str">
            <v>.</v>
          </cell>
          <cell r="DY468">
            <v>14</v>
          </cell>
          <cell r="DZ468">
            <v>42</v>
          </cell>
          <cell r="EA468">
            <v>23</v>
          </cell>
          <cell r="EB468">
            <v>4</v>
          </cell>
          <cell r="EC468">
            <v>15</v>
          </cell>
          <cell r="ED468">
            <v>36</v>
          </cell>
          <cell r="EE468">
            <v>28</v>
          </cell>
          <cell r="EF468">
            <v>10</v>
          </cell>
          <cell r="EG468">
            <v>39</v>
          </cell>
          <cell r="EH468">
            <v>37</v>
          </cell>
          <cell r="EI468">
            <v>40</v>
          </cell>
          <cell r="EJ468">
            <v>44</v>
          </cell>
          <cell r="EK468">
            <v>50</v>
          </cell>
          <cell r="EL468">
            <v>38</v>
          </cell>
          <cell r="EM468">
            <v>26</v>
          </cell>
          <cell r="EN468">
            <v>9</v>
          </cell>
          <cell r="EO468">
            <v>47</v>
          </cell>
          <cell r="EP468">
            <v>48</v>
          </cell>
          <cell r="EQ468">
            <v>12</v>
          </cell>
          <cell r="ER468">
            <v>35</v>
          </cell>
          <cell r="ES468">
            <v>8</v>
          </cell>
          <cell r="ET468">
            <v>16</v>
          </cell>
          <cell r="EU468">
            <v>32</v>
          </cell>
          <cell r="EV468">
            <v>41</v>
          </cell>
          <cell r="EW468">
            <v>21</v>
          </cell>
          <cell r="EX468">
            <v>29</v>
          </cell>
          <cell r="EY468">
            <v>51</v>
          </cell>
          <cell r="EZ468">
            <v>45</v>
          </cell>
          <cell r="FA468">
            <v>13</v>
          </cell>
          <cell r="FB468">
            <v>33</v>
          </cell>
          <cell r="FC468">
            <v>24</v>
          </cell>
          <cell r="FD468">
            <v>20</v>
          </cell>
          <cell r="FE468">
            <v>1</v>
          </cell>
          <cell r="FF468">
            <v>6</v>
          </cell>
          <cell r="FG468">
            <v>18</v>
          </cell>
          <cell r="FH468">
            <v>5</v>
          </cell>
          <cell r="FI468">
            <v>30</v>
          </cell>
          <cell r="FJ468">
            <v>34</v>
          </cell>
          <cell r="FK468">
            <v>3</v>
          </cell>
          <cell r="FL468">
            <v>27</v>
          </cell>
          <cell r="FM468">
            <v>25</v>
          </cell>
          <cell r="FN468">
            <v>22</v>
          </cell>
          <cell r="FO468">
            <v>46</v>
          </cell>
          <cell r="FP468">
            <v>52</v>
          </cell>
          <cell r="FQ468">
            <v>7</v>
          </cell>
          <cell r="FR468">
            <v>31</v>
          </cell>
          <cell r="FS468">
            <v>17</v>
          </cell>
          <cell r="FT468">
            <v>43</v>
          </cell>
          <cell r="FU468">
            <v>2</v>
          </cell>
          <cell r="FV468">
            <v>11</v>
          </cell>
          <cell r="FW468">
            <v>19</v>
          </cell>
          <cell r="FX468">
            <v>49</v>
          </cell>
          <cell r="FY468" t="str">
            <v>.</v>
          </cell>
          <cell r="FZ468" t="str">
            <v>.</v>
          </cell>
          <cell r="GA468" t="str">
            <v>.</v>
          </cell>
          <cell r="GB468" t="str">
            <v>.</v>
          </cell>
          <cell r="GC468" t="str">
            <v>.</v>
          </cell>
          <cell r="GD468" t="str">
            <v>.</v>
          </cell>
          <cell r="GE468" t="str">
            <v>.</v>
          </cell>
          <cell r="GF468" t="str">
            <v>.</v>
          </cell>
          <cell r="GG468" t="str">
            <v>.</v>
          </cell>
          <cell r="GH468" t="str">
            <v>.</v>
          </cell>
          <cell r="GI468" t="str">
            <v>.</v>
          </cell>
          <cell r="GJ468" t="str">
            <v>.</v>
          </cell>
          <cell r="GK468" t="str">
            <v>.</v>
          </cell>
          <cell r="GL468" t="str">
            <v>.</v>
          </cell>
          <cell r="GM468" t="str">
            <v>.</v>
          </cell>
          <cell r="GN468" t="str">
            <v>.</v>
          </cell>
          <cell r="GO468" t="str">
            <v>.</v>
          </cell>
          <cell r="GP468" t="str">
            <v>.</v>
          </cell>
          <cell r="GQ468" t="str">
            <v>.</v>
          </cell>
          <cell r="GR468">
            <v>5</v>
          </cell>
          <cell r="GS468">
            <v>3</v>
          </cell>
          <cell r="GT468">
            <v>1</v>
          </cell>
          <cell r="GU468">
            <v>2</v>
          </cell>
          <cell r="GV468">
            <v>4</v>
          </cell>
          <cell r="GW468" t="str">
            <v>.</v>
          </cell>
          <cell r="GX468">
            <v>2</v>
          </cell>
          <cell r="GY468">
            <v>6</v>
          </cell>
          <cell r="GZ468">
            <v>4</v>
          </cell>
          <cell r="HA468">
            <v>1</v>
          </cell>
          <cell r="HB468">
            <v>8</v>
          </cell>
          <cell r="HC468">
            <v>5</v>
          </cell>
          <cell r="HD468">
            <v>7</v>
          </cell>
          <cell r="HE468">
            <v>3</v>
          </cell>
          <cell r="HF468">
            <v>1</v>
          </cell>
          <cell r="HG468">
            <v>2</v>
          </cell>
          <cell r="HH468">
            <v>3</v>
          </cell>
        </row>
        <row r="469">
          <cell r="A469" t="str">
            <v>101_3</v>
          </cell>
          <cell r="B469" t="str">
            <v xml:space="preserve"> </v>
          </cell>
          <cell r="C469">
            <v>4.4444444444444446</v>
          </cell>
          <cell r="D469">
            <v>88.888888888888872</v>
          </cell>
          <cell r="E469">
            <v>18.643508757568384</v>
          </cell>
          <cell r="F469">
            <v>53.333333333333336</v>
          </cell>
          <cell r="G469">
            <v>37.777777777777779</v>
          </cell>
          <cell r="H469">
            <v>50.972222222222229</v>
          </cell>
          <cell r="I469">
            <v>85.833333333333329</v>
          </cell>
          <cell r="J469">
            <v>65.277777777777786</v>
          </cell>
          <cell r="K469">
            <v>38.333333333333336</v>
          </cell>
          <cell r="L469">
            <v>55.833333333333336</v>
          </cell>
          <cell r="M469">
            <v>78.125</v>
          </cell>
          <cell r="N469">
            <v>44.444444444444436</v>
          </cell>
          <cell r="O469">
            <v>45.416666666666664</v>
          </cell>
          <cell r="P469">
            <v>22.916666666666664</v>
          </cell>
          <cell r="Q469">
            <v>31.666666666666668</v>
          </cell>
          <cell r="R469">
            <v>26.666666666666668</v>
          </cell>
          <cell r="S469">
            <v>29.027777777777782</v>
          </cell>
          <cell r="T469">
            <v>35.416666666666664</v>
          </cell>
          <cell r="U469">
            <v>68.333333333333329</v>
          </cell>
          <cell r="V469">
            <v>12.5</v>
          </cell>
          <cell r="W469">
            <v>16.944444444444446</v>
          </cell>
          <cell r="X469">
            <v>43.75</v>
          </cell>
          <cell r="Y469">
            <v>47.916666666666664</v>
          </cell>
          <cell r="Z469">
            <v>69.791666666666671</v>
          </cell>
          <cell r="AA469">
            <v>60.972222222222229</v>
          </cell>
          <cell r="AB469">
            <v>47.777777777777771</v>
          </cell>
          <cell r="AC469">
            <v>55.208333333333329</v>
          </cell>
          <cell r="AD469">
            <v>55.277777777777771</v>
          </cell>
          <cell r="AE469">
            <v>54.30555555555555</v>
          </cell>
          <cell r="AF469">
            <v>20.416666666666668</v>
          </cell>
          <cell r="AG469">
            <v>34.444444444444443</v>
          </cell>
          <cell r="AH469">
            <v>71.3888888888889</v>
          </cell>
          <cell r="AI469">
            <v>47.083333333333336</v>
          </cell>
          <cell r="AJ469">
            <v>67.083333333333343</v>
          </cell>
          <cell r="AK469">
            <v>54.722222222222229</v>
          </cell>
          <cell r="AL469">
            <v>75.000000000000014</v>
          </cell>
          <cell r="AM469">
            <v>66.111111111111114</v>
          </cell>
          <cell r="AN469">
            <v>52.916666666666664</v>
          </cell>
          <cell r="AO469">
            <v>73.888888888888886</v>
          </cell>
          <cell r="AP469">
            <v>49.44444444444445</v>
          </cell>
          <cell r="AQ469">
            <v>46.805555555555564</v>
          </cell>
          <cell r="AR469">
            <v>58.19444444444445</v>
          </cell>
          <cell r="AS469">
            <v>50</v>
          </cell>
          <cell r="AT469">
            <v>52.5</v>
          </cell>
          <cell r="AU469">
            <v>29.166666666666664</v>
          </cell>
          <cell r="AV469">
            <v>41.666666666666664</v>
          </cell>
          <cell r="AW469">
            <v>4.4444444444444446</v>
          </cell>
          <cell r="AX469">
            <v>88.888888888888872</v>
          </cell>
          <cell r="AY469">
            <v>66.666666666666671</v>
          </cell>
          <cell r="AZ469">
            <v>49.166666666666664</v>
          </cell>
          <cell r="BA469">
            <v>36.944444444444443</v>
          </cell>
          <cell r="BB469">
            <v>71.388888888888886</v>
          </cell>
          <cell r="BC469">
            <v>64.166666666666671</v>
          </cell>
          <cell r="BD469">
            <v>57.777777777777779</v>
          </cell>
          <cell r="BE469">
            <v>25.555555555555554</v>
          </cell>
          <cell r="BF469">
            <v>49.801014957264933</v>
          </cell>
          <cell r="BG469">
            <v>37.777777777777771</v>
          </cell>
          <cell r="BH469">
            <v>37.979797979797986</v>
          </cell>
          <cell r="BI469">
            <v>58.055555555555564</v>
          </cell>
          <cell r="BJ469">
            <v>61.423611111111114</v>
          </cell>
          <cell r="BK469">
            <v>51.375868055555557</v>
          </cell>
          <cell r="BL469">
            <v>48.724335748792271</v>
          </cell>
          <cell r="BM469">
            <v>56</v>
          </cell>
          <cell r="BN469">
            <v>46.805555555555557</v>
          </cell>
          <cell r="BO469">
            <v>46.504629629629633</v>
          </cell>
          <cell r="BP469">
            <v>53.027777777777786</v>
          </cell>
          <cell r="BQ469">
            <v>39.055555555555557</v>
          </cell>
          <cell r="BR469">
            <v>51.467592592592595</v>
          </cell>
          <cell r="BS469">
            <v>36.666666666666664</v>
          </cell>
          <cell r="BT469">
            <v>56.138888888888886</v>
          </cell>
          <cell r="BU469">
            <v>54.432870370370374</v>
          </cell>
          <cell r="BV469">
            <v>54.222222222222214</v>
          </cell>
          <cell r="BW469">
            <v>46.76523297491039</v>
          </cell>
          <cell r="BX469" t="str">
            <v>.</v>
          </cell>
          <cell r="BY469" t="str">
            <v>.</v>
          </cell>
          <cell r="BZ469" t="str">
            <v>.</v>
          </cell>
          <cell r="CA469" t="str">
            <v>.</v>
          </cell>
          <cell r="CB469" t="str">
            <v>.</v>
          </cell>
          <cell r="CC469" t="str">
            <v>.</v>
          </cell>
          <cell r="CD469" t="str">
            <v>.</v>
          </cell>
          <cell r="CE469" t="str">
            <v>.</v>
          </cell>
          <cell r="CF469" t="str">
            <v>.</v>
          </cell>
          <cell r="CG469" t="str">
            <v>.</v>
          </cell>
          <cell r="CH469" t="str">
            <v>.</v>
          </cell>
          <cell r="CI469" t="str">
            <v>.</v>
          </cell>
          <cell r="CJ469" t="str">
            <v>.</v>
          </cell>
          <cell r="CK469" t="str">
            <v>.</v>
          </cell>
          <cell r="CL469" t="str">
            <v>.</v>
          </cell>
          <cell r="CM469" t="str">
            <v>.</v>
          </cell>
          <cell r="CN469" t="str">
            <v>.</v>
          </cell>
          <cell r="CO469" t="str">
            <v>.</v>
          </cell>
          <cell r="CP469" t="str">
            <v>.</v>
          </cell>
          <cell r="CQ469" t="str">
            <v>.</v>
          </cell>
          <cell r="CR469" t="str">
            <v>.</v>
          </cell>
          <cell r="CS469" t="str">
            <v>.</v>
          </cell>
          <cell r="CT469" t="str">
            <v>.</v>
          </cell>
          <cell r="CU469" t="str">
            <v>.</v>
          </cell>
          <cell r="CV469" t="str">
            <v>.</v>
          </cell>
          <cell r="CW469" t="str">
            <v>.</v>
          </cell>
          <cell r="CX469" t="str">
            <v>.</v>
          </cell>
          <cell r="CY469" t="str">
            <v>.</v>
          </cell>
          <cell r="CZ469" t="str">
            <v>.</v>
          </cell>
          <cell r="DA469" t="str">
            <v>.</v>
          </cell>
          <cell r="DB469" t="str">
            <v>.</v>
          </cell>
          <cell r="DC469" t="str">
            <v>.</v>
          </cell>
          <cell r="DD469" t="str">
            <v>.</v>
          </cell>
          <cell r="DE469" t="str">
            <v>.</v>
          </cell>
          <cell r="DF469" t="str">
            <v>.</v>
          </cell>
          <cell r="DG469" t="str">
            <v>.</v>
          </cell>
          <cell r="DH469" t="str">
            <v>.</v>
          </cell>
          <cell r="DI469" t="str">
            <v>.</v>
          </cell>
          <cell r="DJ469" t="str">
            <v>.</v>
          </cell>
          <cell r="DK469" t="str">
            <v>.</v>
          </cell>
          <cell r="DL469" t="str">
            <v>.</v>
          </cell>
          <cell r="DM469" t="str">
            <v>.</v>
          </cell>
          <cell r="DN469" t="str">
            <v>.</v>
          </cell>
          <cell r="DO469" t="str">
            <v>.</v>
          </cell>
          <cell r="DP469" t="str">
            <v>.</v>
          </cell>
          <cell r="DQ469" t="str">
            <v>.</v>
          </cell>
          <cell r="DR469" t="str">
            <v>.</v>
          </cell>
          <cell r="DS469" t="str">
            <v>.</v>
          </cell>
          <cell r="DT469" t="str">
            <v>.</v>
          </cell>
          <cell r="DU469" t="str">
            <v>.</v>
          </cell>
          <cell r="DV469" t="str">
            <v>.</v>
          </cell>
          <cell r="DW469" t="str">
            <v>.</v>
          </cell>
          <cell r="DY469">
            <v>23</v>
          </cell>
          <cell r="DZ469">
            <v>39</v>
          </cell>
          <cell r="EA469">
            <v>26</v>
          </cell>
          <cell r="EB469">
            <v>2</v>
          </cell>
          <cell r="EC469">
            <v>13</v>
          </cell>
          <cell r="ED469">
            <v>38</v>
          </cell>
          <cell r="EE469">
            <v>18</v>
          </cell>
          <cell r="EF469">
            <v>3</v>
          </cell>
          <cell r="EG469">
            <v>35</v>
          </cell>
          <cell r="EH469">
            <v>34</v>
          </cell>
          <cell r="EI469">
            <v>48</v>
          </cell>
          <cell r="EJ469">
            <v>43</v>
          </cell>
          <cell r="EK469">
            <v>46</v>
          </cell>
          <cell r="EL469">
            <v>45</v>
          </cell>
          <cell r="EM469">
            <v>41</v>
          </cell>
          <cell r="EN469">
            <v>9</v>
          </cell>
          <cell r="EO469">
            <v>51</v>
          </cell>
          <cell r="EP469">
            <v>50</v>
          </cell>
          <cell r="EQ469">
            <v>36</v>
          </cell>
          <cell r="ER469">
            <v>30</v>
          </cell>
          <cell r="ES469">
            <v>8</v>
          </cell>
          <cell r="ET469">
            <v>15</v>
          </cell>
          <cell r="EU469">
            <v>31</v>
          </cell>
          <cell r="EV469">
            <v>20</v>
          </cell>
          <cell r="EW469">
            <v>19</v>
          </cell>
          <cell r="EX469">
            <v>22</v>
          </cell>
          <cell r="EY469">
            <v>49</v>
          </cell>
          <cell r="EZ469">
            <v>42</v>
          </cell>
          <cell r="FA469">
            <v>6</v>
          </cell>
          <cell r="FB469">
            <v>32</v>
          </cell>
          <cell r="FC469">
            <v>10</v>
          </cell>
          <cell r="FD469">
            <v>21</v>
          </cell>
          <cell r="FE469">
            <v>4</v>
          </cell>
          <cell r="FF469">
            <v>12</v>
          </cell>
          <cell r="FG469">
            <v>24</v>
          </cell>
          <cell r="FH469">
            <v>5</v>
          </cell>
          <cell r="FI469">
            <v>28</v>
          </cell>
          <cell r="FJ469">
            <v>33</v>
          </cell>
          <cell r="FK469">
            <v>16</v>
          </cell>
          <cell r="FL469">
            <v>27</v>
          </cell>
          <cell r="FM469">
            <v>25</v>
          </cell>
          <cell r="FN469">
            <v>44</v>
          </cell>
          <cell r="FO469">
            <v>37</v>
          </cell>
          <cell r="FP469">
            <v>52</v>
          </cell>
          <cell r="FQ469">
            <v>1</v>
          </cell>
          <cell r="FR469">
            <v>11</v>
          </cell>
          <cell r="FS469">
            <v>29</v>
          </cell>
          <cell r="FT469">
            <v>40</v>
          </cell>
          <cell r="FU469">
            <v>7</v>
          </cell>
          <cell r="FV469">
            <v>14</v>
          </cell>
          <cell r="FW469">
            <v>17</v>
          </cell>
          <cell r="FX469">
            <v>47</v>
          </cell>
          <cell r="FY469" t="str">
            <v>.</v>
          </cell>
          <cell r="FZ469" t="str">
            <v>.</v>
          </cell>
          <cell r="GA469" t="str">
            <v>.</v>
          </cell>
          <cell r="GB469" t="str">
            <v>.</v>
          </cell>
          <cell r="GC469" t="str">
            <v>.</v>
          </cell>
          <cell r="GD469" t="str">
            <v>.</v>
          </cell>
          <cell r="GE469" t="str">
            <v>.</v>
          </cell>
          <cell r="GF469" t="str">
            <v>.</v>
          </cell>
          <cell r="GG469" t="str">
            <v>.</v>
          </cell>
          <cell r="GH469" t="str">
            <v>.</v>
          </cell>
          <cell r="GI469" t="str">
            <v>.</v>
          </cell>
          <cell r="GJ469" t="str">
            <v>.</v>
          </cell>
          <cell r="GK469" t="str">
            <v>.</v>
          </cell>
          <cell r="GL469" t="str">
            <v>.</v>
          </cell>
          <cell r="GM469" t="str">
            <v>.</v>
          </cell>
          <cell r="GN469" t="str">
            <v>.</v>
          </cell>
          <cell r="GO469" t="str">
            <v>.</v>
          </cell>
          <cell r="GP469" t="str">
            <v>.</v>
          </cell>
          <cell r="GQ469" t="str">
            <v>.</v>
          </cell>
          <cell r="GR469" t="str">
            <v>.</v>
          </cell>
          <cell r="GS469" t="str">
            <v>.</v>
          </cell>
          <cell r="GT469" t="str">
            <v>.</v>
          </cell>
          <cell r="GU469" t="str">
            <v>.</v>
          </cell>
          <cell r="GV469" t="str">
            <v>.</v>
          </cell>
          <cell r="GW469" t="str">
            <v>.</v>
          </cell>
          <cell r="GX469" t="str">
            <v>.</v>
          </cell>
          <cell r="GY469" t="str">
            <v>.</v>
          </cell>
          <cell r="GZ469" t="str">
            <v>.</v>
          </cell>
          <cell r="HA469" t="str">
            <v>.</v>
          </cell>
          <cell r="HB469" t="str">
            <v>.</v>
          </cell>
          <cell r="HC469" t="str">
            <v>.</v>
          </cell>
          <cell r="HD469" t="str">
            <v>.</v>
          </cell>
          <cell r="HE469" t="str">
            <v>.</v>
          </cell>
          <cell r="HF469" t="str">
            <v>.</v>
          </cell>
          <cell r="HG469" t="str">
            <v>.</v>
          </cell>
          <cell r="HH469" t="str">
            <v>.</v>
          </cell>
        </row>
        <row r="470">
          <cell r="A470" t="str">
            <v>102_3</v>
          </cell>
          <cell r="B470" t="str">
            <v xml:space="preserve"> </v>
          </cell>
          <cell r="C470">
            <v>0</v>
          </cell>
          <cell r="D470">
            <v>100</v>
          </cell>
          <cell r="E470">
            <v>19.833768165020096</v>
          </cell>
          <cell r="F470">
            <v>50</v>
          </cell>
          <cell r="G470">
            <v>33.333333333333336</v>
          </cell>
          <cell r="H470">
            <v>72.916666666666671</v>
          </cell>
          <cell r="I470">
            <v>87.5</v>
          </cell>
          <cell r="J470">
            <v>62.5</v>
          </cell>
          <cell r="K470">
            <v>41.666666666666671</v>
          </cell>
          <cell r="L470">
            <v>70.833333333333343</v>
          </cell>
          <cell r="M470">
            <v>72.916666666666671</v>
          </cell>
          <cell r="N470">
            <v>33.333333333333336</v>
          </cell>
          <cell r="O470">
            <v>56.25</v>
          </cell>
          <cell r="P470">
            <v>29.166666666666668</v>
          </cell>
          <cell r="Q470">
            <v>41.666666666666671</v>
          </cell>
          <cell r="R470">
            <v>50</v>
          </cell>
          <cell r="S470">
            <v>43.75</v>
          </cell>
          <cell r="T470">
            <v>37.5</v>
          </cell>
          <cell r="U470">
            <v>75</v>
          </cell>
          <cell r="V470">
            <v>25</v>
          </cell>
          <cell r="W470">
            <v>20.833333333333336</v>
          </cell>
          <cell r="X470">
            <v>64.583333333333343</v>
          </cell>
          <cell r="Y470">
            <v>62.5</v>
          </cell>
          <cell r="Z470">
            <v>56.25</v>
          </cell>
          <cell r="AA470">
            <v>72.916666666666671</v>
          </cell>
          <cell r="AB470">
            <v>50</v>
          </cell>
          <cell r="AC470">
            <v>43.75</v>
          </cell>
          <cell r="AD470">
            <v>79.166666666666671</v>
          </cell>
          <cell r="AE470">
            <v>56.25</v>
          </cell>
          <cell r="AF470">
            <v>31.25</v>
          </cell>
          <cell r="AG470">
            <v>50</v>
          </cell>
          <cell r="AH470">
            <v>74.166666666666671</v>
          </cell>
          <cell r="AI470">
            <v>64.583333333333343</v>
          </cell>
          <cell r="AJ470">
            <v>64.583333333333343</v>
          </cell>
          <cell r="AK470">
            <v>70.833333333333343</v>
          </cell>
          <cell r="AL470">
            <v>75</v>
          </cell>
          <cell r="AM470">
            <v>75</v>
          </cell>
          <cell r="AN470">
            <v>58.75</v>
          </cell>
          <cell r="AO470">
            <v>75</v>
          </cell>
          <cell r="AP470">
            <v>58.333333333333336</v>
          </cell>
          <cell r="AQ470">
            <v>43.75</v>
          </cell>
          <cell r="AR470">
            <v>64.583333333333343</v>
          </cell>
          <cell r="AS470">
            <v>50</v>
          </cell>
          <cell r="AT470">
            <v>70.833333333333343</v>
          </cell>
          <cell r="AU470">
            <v>25</v>
          </cell>
          <cell r="AV470">
            <v>41.666666666666671</v>
          </cell>
          <cell r="AW470">
            <v>0</v>
          </cell>
          <cell r="AX470">
            <v>100</v>
          </cell>
          <cell r="AY470">
            <v>50</v>
          </cell>
          <cell r="AZ470">
            <v>70.833333333333343</v>
          </cell>
          <cell r="BA470">
            <v>37.5</v>
          </cell>
          <cell r="BB470">
            <v>87.5</v>
          </cell>
          <cell r="BC470">
            <v>79.166666666666671</v>
          </cell>
          <cell r="BD470">
            <v>50</v>
          </cell>
          <cell r="BE470">
            <v>33.333333333333336</v>
          </cell>
          <cell r="BF470">
            <v>55.600961538461547</v>
          </cell>
          <cell r="BG470">
            <v>48.511904761904766</v>
          </cell>
          <cell r="BH470">
            <v>46.590909090909093</v>
          </cell>
          <cell r="BI470">
            <v>68.055555555555557</v>
          </cell>
          <cell r="BJ470">
            <v>63.159722222222229</v>
          </cell>
          <cell r="BK470">
            <v>54.557291666666671</v>
          </cell>
          <cell r="BL470">
            <v>53.976449275362313</v>
          </cell>
          <cell r="BM470">
            <v>66.666666666666671</v>
          </cell>
          <cell r="BN470">
            <v>52.391975308641975</v>
          </cell>
          <cell r="BO470">
            <v>53.541666666666671</v>
          </cell>
          <cell r="BP470">
            <v>67.083333333333343</v>
          </cell>
          <cell r="BQ470">
            <v>46.458333333333336</v>
          </cell>
          <cell r="BR470">
            <v>54.861111111111114</v>
          </cell>
          <cell r="BS470">
            <v>46.875000000000007</v>
          </cell>
          <cell r="BT470">
            <v>60.250000000000007</v>
          </cell>
          <cell r="BU470">
            <v>54.375</v>
          </cell>
          <cell r="BV470">
            <v>57.777777777777793</v>
          </cell>
          <cell r="BW470">
            <v>54.784946236559136</v>
          </cell>
          <cell r="BX470" t="str">
            <v>.</v>
          </cell>
          <cell r="BY470" t="str">
            <v>.</v>
          </cell>
          <cell r="BZ470" t="str">
            <v>.</v>
          </cell>
          <cell r="CA470" t="str">
            <v>.</v>
          </cell>
          <cell r="CB470" t="str">
            <v>.</v>
          </cell>
          <cell r="CC470" t="str">
            <v>.</v>
          </cell>
          <cell r="CD470" t="str">
            <v>.</v>
          </cell>
          <cell r="CE470" t="str">
            <v>.</v>
          </cell>
          <cell r="CF470" t="str">
            <v>.</v>
          </cell>
          <cell r="CG470" t="str">
            <v>.</v>
          </cell>
          <cell r="CH470" t="str">
            <v>.</v>
          </cell>
          <cell r="CI470" t="str">
            <v>.</v>
          </cell>
          <cell r="CJ470" t="str">
            <v>.</v>
          </cell>
          <cell r="CK470" t="str">
            <v>.</v>
          </cell>
          <cell r="CL470" t="str">
            <v>.</v>
          </cell>
          <cell r="CM470" t="str">
            <v>.</v>
          </cell>
          <cell r="CN470" t="str">
            <v>.</v>
          </cell>
          <cell r="CO470" t="str">
            <v>.</v>
          </cell>
          <cell r="CP470" t="str">
            <v>.</v>
          </cell>
          <cell r="CQ470" t="str">
            <v>.</v>
          </cell>
          <cell r="CR470" t="str">
            <v>.</v>
          </cell>
          <cell r="CS470" t="str">
            <v>.</v>
          </cell>
          <cell r="CT470" t="str">
            <v>.</v>
          </cell>
          <cell r="CU470" t="str">
            <v>.</v>
          </cell>
          <cell r="CV470" t="str">
            <v>.</v>
          </cell>
          <cell r="CW470" t="str">
            <v>.</v>
          </cell>
          <cell r="CX470" t="str">
            <v>.</v>
          </cell>
          <cell r="CY470" t="str">
            <v>.</v>
          </cell>
          <cell r="CZ470" t="str">
            <v>.</v>
          </cell>
          <cell r="DA470" t="str">
            <v>.</v>
          </cell>
          <cell r="DB470" t="str">
            <v>.</v>
          </cell>
          <cell r="DC470" t="str">
            <v>.</v>
          </cell>
          <cell r="DD470" t="str">
            <v>.</v>
          </cell>
          <cell r="DE470" t="str">
            <v>.</v>
          </cell>
          <cell r="DF470" t="str">
            <v>.</v>
          </cell>
          <cell r="DG470" t="str">
            <v>.</v>
          </cell>
          <cell r="DH470" t="str">
            <v>.</v>
          </cell>
          <cell r="DI470" t="str">
            <v>.</v>
          </cell>
          <cell r="DJ470" t="str">
            <v>.</v>
          </cell>
          <cell r="DK470" t="str">
            <v>.</v>
          </cell>
          <cell r="DL470" t="str">
            <v>.</v>
          </cell>
          <cell r="DM470" t="str">
            <v>.</v>
          </cell>
          <cell r="DN470" t="str">
            <v>.</v>
          </cell>
          <cell r="DO470" t="str">
            <v>.</v>
          </cell>
          <cell r="DP470" t="str">
            <v>.</v>
          </cell>
          <cell r="DQ470" t="str">
            <v>.</v>
          </cell>
          <cell r="DR470" t="str">
            <v>.</v>
          </cell>
          <cell r="DS470" t="str">
            <v>.</v>
          </cell>
          <cell r="DT470" t="str">
            <v>.</v>
          </cell>
          <cell r="DU470" t="str">
            <v>.</v>
          </cell>
          <cell r="DV470" t="str">
            <v>.</v>
          </cell>
          <cell r="DW470" t="str">
            <v>.</v>
          </cell>
          <cell r="DY470">
            <v>29</v>
          </cell>
          <cell r="DZ470">
            <v>44</v>
          </cell>
          <cell r="EA470">
            <v>11</v>
          </cell>
          <cell r="EB470">
            <v>2</v>
          </cell>
          <cell r="EC470">
            <v>22</v>
          </cell>
          <cell r="ED470">
            <v>39</v>
          </cell>
          <cell r="EE470">
            <v>14</v>
          </cell>
          <cell r="EF470">
            <v>11</v>
          </cell>
          <cell r="EG470">
            <v>44</v>
          </cell>
          <cell r="EH470">
            <v>26</v>
          </cell>
          <cell r="EI470">
            <v>48</v>
          </cell>
          <cell r="EJ470">
            <v>39</v>
          </cell>
          <cell r="EK470">
            <v>29</v>
          </cell>
          <cell r="EL470">
            <v>36</v>
          </cell>
          <cell r="EM470">
            <v>42</v>
          </cell>
          <cell r="EN470">
            <v>6</v>
          </cell>
          <cell r="EO470">
            <v>49</v>
          </cell>
          <cell r="EP470">
            <v>51</v>
          </cell>
          <cell r="EQ470">
            <v>18</v>
          </cell>
          <cell r="ER470">
            <v>22</v>
          </cell>
          <cell r="ES470">
            <v>26</v>
          </cell>
          <cell r="ET470">
            <v>11</v>
          </cell>
          <cell r="EU470">
            <v>29</v>
          </cell>
          <cell r="EV470">
            <v>36</v>
          </cell>
          <cell r="EW470">
            <v>4</v>
          </cell>
          <cell r="EX470">
            <v>26</v>
          </cell>
          <cell r="EY470">
            <v>47</v>
          </cell>
          <cell r="EZ470">
            <v>29</v>
          </cell>
          <cell r="FA470">
            <v>10</v>
          </cell>
          <cell r="FB470">
            <v>18</v>
          </cell>
          <cell r="FC470">
            <v>18</v>
          </cell>
          <cell r="FD470">
            <v>14</v>
          </cell>
          <cell r="FE470">
            <v>6</v>
          </cell>
          <cell r="FF470">
            <v>6</v>
          </cell>
          <cell r="FG470">
            <v>24</v>
          </cell>
          <cell r="FH470">
            <v>6</v>
          </cell>
          <cell r="FI470">
            <v>25</v>
          </cell>
          <cell r="FJ470">
            <v>36</v>
          </cell>
          <cell r="FK470">
            <v>18</v>
          </cell>
          <cell r="FL470">
            <v>29</v>
          </cell>
          <cell r="FM470">
            <v>14</v>
          </cell>
          <cell r="FN470">
            <v>49</v>
          </cell>
          <cell r="FO470">
            <v>39</v>
          </cell>
          <cell r="FP470">
            <v>52</v>
          </cell>
          <cell r="FQ470">
            <v>1</v>
          </cell>
          <cell r="FR470">
            <v>29</v>
          </cell>
          <cell r="FS470">
            <v>14</v>
          </cell>
          <cell r="FT470">
            <v>42</v>
          </cell>
          <cell r="FU470">
            <v>2</v>
          </cell>
          <cell r="FV470">
            <v>4</v>
          </cell>
          <cell r="FW470">
            <v>29</v>
          </cell>
          <cell r="FX470">
            <v>44</v>
          </cell>
          <cell r="FY470" t="str">
            <v>.</v>
          </cell>
          <cell r="FZ470" t="str">
            <v>.</v>
          </cell>
          <cell r="GA470" t="str">
            <v>.</v>
          </cell>
          <cell r="GB470" t="str">
            <v>.</v>
          </cell>
          <cell r="GC470" t="str">
            <v>.</v>
          </cell>
          <cell r="GD470" t="str">
            <v>.</v>
          </cell>
          <cell r="GE470" t="str">
            <v>.</v>
          </cell>
          <cell r="GF470" t="str">
            <v>.</v>
          </cell>
          <cell r="GG470" t="str">
            <v>.</v>
          </cell>
          <cell r="GH470" t="str">
            <v>.</v>
          </cell>
          <cell r="GI470" t="str">
            <v>.</v>
          </cell>
          <cell r="GJ470" t="str">
            <v>.</v>
          </cell>
          <cell r="GK470" t="str">
            <v>.</v>
          </cell>
          <cell r="GL470" t="str">
            <v>.</v>
          </cell>
          <cell r="GM470" t="str">
            <v>.</v>
          </cell>
          <cell r="GN470" t="str">
            <v>.</v>
          </cell>
          <cell r="GO470" t="str">
            <v>.</v>
          </cell>
          <cell r="GP470" t="str">
            <v>.</v>
          </cell>
          <cell r="GQ470" t="str">
            <v>.</v>
          </cell>
          <cell r="GR470" t="str">
            <v>.</v>
          </cell>
          <cell r="GS470" t="str">
            <v>.</v>
          </cell>
          <cell r="GT470" t="str">
            <v>.</v>
          </cell>
          <cell r="GU470" t="str">
            <v>.</v>
          </cell>
          <cell r="GV470" t="str">
            <v>.</v>
          </cell>
          <cell r="GW470" t="str">
            <v>.</v>
          </cell>
          <cell r="GX470" t="str">
            <v>.</v>
          </cell>
          <cell r="GY470" t="str">
            <v>.</v>
          </cell>
          <cell r="GZ470" t="str">
            <v>.</v>
          </cell>
          <cell r="HA470" t="str">
            <v>.</v>
          </cell>
          <cell r="HB470" t="str">
            <v>.</v>
          </cell>
          <cell r="HC470" t="str">
            <v>.</v>
          </cell>
          <cell r="HD470" t="str">
            <v>.</v>
          </cell>
          <cell r="HE470" t="str">
            <v>.</v>
          </cell>
          <cell r="HF470" t="str">
            <v>.</v>
          </cell>
          <cell r="HG470" t="str">
            <v>.</v>
          </cell>
          <cell r="HH470" t="str">
            <v>.</v>
          </cell>
        </row>
        <row r="471">
          <cell r="A471" t="str">
            <v>103_3</v>
          </cell>
          <cell r="B471" t="str">
            <v>eeeeeeeeeeeeeeeeeeeeeeeeeeeeeeeeeeeeeeeeeeeeeeeeeeee</v>
          </cell>
          <cell r="C471">
            <v>0</v>
          </cell>
          <cell r="D471">
            <v>100</v>
          </cell>
          <cell r="E471">
            <v>20.238258424884251</v>
          </cell>
          <cell r="F471">
            <v>50</v>
          </cell>
          <cell r="G471">
            <v>50</v>
          </cell>
          <cell r="H471">
            <v>62.5</v>
          </cell>
          <cell r="I471">
            <v>87.5</v>
          </cell>
          <cell r="J471">
            <v>75</v>
          </cell>
          <cell r="K471">
            <v>50</v>
          </cell>
          <cell r="L471">
            <v>75</v>
          </cell>
          <cell r="M471">
            <v>62.5</v>
          </cell>
          <cell r="N471">
            <v>50</v>
          </cell>
          <cell r="O471">
            <v>62.5</v>
          </cell>
          <cell r="P471">
            <v>25</v>
          </cell>
          <cell r="Q471">
            <v>50</v>
          </cell>
          <cell r="R471">
            <v>50</v>
          </cell>
          <cell r="S471">
            <v>37.5</v>
          </cell>
          <cell r="T471">
            <v>25</v>
          </cell>
          <cell r="U471">
            <v>75</v>
          </cell>
          <cell r="V471">
            <v>25</v>
          </cell>
          <cell r="W471">
            <v>25</v>
          </cell>
          <cell r="X471">
            <v>62.5</v>
          </cell>
          <cell r="Y471">
            <v>62.5</v>
          </cell>
          <cell r="Z471">
            <v>62.5</v>
          </cell>
          <cell r="AA471">
            <v>62.5</v>
          </cell>
          <cell r="AB471">
            <v>50</v>
          </cell>
          <cell r="AC471">
            <v>37.5</v>
          </cell>
          <cell r="AD471">
            <v>75</v>
          </cell>
          <cell r="AE471">
            <v>62.5</v>
          </cell>
          <cell r="AF471">
            <v>12.5</v>
          </cell>
          <cell r="AG471">
            <v>50</v>
          </cell>
          <cell r="AH471">
            <v>65</v>
          </cell>
          <cell r="AI471">
            <v>62.5</v>
          </cell>
          <cell r="AJ471">
            <v>62.5</v>
          </cell>
          <cell r="AK471">
            <v>75</v>
          </cell>
          <cell r="AL471">
            <v>75</v>
          </cell>
          <cell r="AM471">
            <v>75</v>
          </cell>
          <cell r="AN471">
            <v>67.5</v>
          </cell>
          <cell r="AO471">
            <v>75</v>
          </cell>
          <cell r="AP471">
            <v>50</v>
          </cell>
          <cell r="AQ471">
            <v>37.5</v>
          </cell>
          <cell r="AR471">
            <v>62.5</v>
          </cell>
          <cell r="AS471">
            <v>50</v>
          </cell>
          <cell r="AT471">
            <v>75</v>
          </cell>
          <cell r="AU471">
            <v>25</v>
          </cell>
          <cell r="AV471">
            <v>50</v>
          </cell>
          <cell r="AW471">
            <v>0</v>
          </cell>
          <cell r="AX471">
            <v>100</v>
          </cell>
          <cell r="AY471">
            <v>50</v>
          </cell>
          <cell r="AZ471">
            <v>75</v>
          </cell>
          <cell r="BA471">
            <v>25</v>
          </cell>
          <cell r="BB471">
            <v>87.5</v>
          </cell>
          <cell r="BC471">
            <v>75</v>
          </cell>
          <cell r="BD471">
            <v>50</v>
          </cell>
          <cell r="BE471">
            <v>50</v>
          </cell>
          <cell r="BF471">
            <v>55.67307692307692</v>
          </cell>
          <cell r="BG471">
            <v>53.571428571428569</v>
          </cell>
          <cell r="BH471">
            <v>45.454545454545453</v>
          </cell>
          <cell r="BI471">
            <v>68.75</v>
          </cell>
          <cell r="BJ471">
            <v>66.25</v>
          </cell>
          <cell r="BK471">
            <v>50.78125</v>
          </cell>
          <cell r="BL471">
            <v>53.967391304347828</v>
          </cell>
          <cell r="BM471">
            <v>67.5</v>
          </cell>
          <cell r="BN471">
            <v>50.925925925925924</v>
          </cell>
          <cell r="BO471">
            <v>52.916666666666664</v>
          </cell>
          <cell r="BP471">
            <v>67.5</v>
          </cell>
          <cell r="BQ471">
            <v>52.5</v>
          </cell>
          <cell r="BR471">
            <v>50.833333333333336</v>
          </cell>
          <cell r="BS471">
            <v>43.75</v>
          </cell>
          <cell r="BT471">
            <v>63</v>
          </cell>
          <cell r="BU471">
            <v>50.416666666666664</v>
          </cell>
          <cell r="BV471">
            <v>60.833333333333336</v>
          </cell>
          <cell r="BW471">
            <v>54.193548387096776</v>
          </cell>
          <cell r="BX471">
            <v>3</v>
          </cell>
          <cell r="BY471">
            <v>3</v>
          </cell>
          <cell r="BZ471">
            <v>3.5</v>
          </cell>
          <cell r="CA471">
            <v>4.5</v>
          </cell>
          <cell r="CB471">
            <v>4</v>
          </cell>
          <cell r="CC471">
            <v>3</v>
          </cell>
          <cell r="CD471">
            <v>4</v>
          </cell>
          <cell r="CE471">
            <v>3.5</v>
          </cell>
          <cell r="CF471">
            <v>3</v>
          </cell>
          <cell r="CG471">
            <v>3.5</v>
          </cell>
          <cell r="CH471">
            <v>2</v>
          </cell>
          <cell r="CI471">
            <v>3</v>
          </cell>
          <cell r="CJ471">
            <v>3</v>
          </cell>
          <cell r="CK471">
            <v>2.5</v>
          </cell>
          <cell r="CL471">
            <v>2</v>
          </cell>
          <cell r="CM471">
            <v>4</v>
          </cell>
          <cell r="CN471">
            <v>2</v>
          </cell>
          <cell r="CO471">
            <v>2</v>
          </cell>
          <cell r="CP471">
            <v>3.5</v>
          </cell>
          <cell r="CQ471">
            <v>3.5</v>
          </cell>
          <cell r="CR471">
            <v>3.5</v>
          </cell>
          <cell r="CS471">
            <v>3.5</v>
          </cell>
          <cell r="CT471">
            <v>3</v>
          </cell>
          <cell r="CU471">
            <v>2.5</v>
          </cell>
          <cell r="CV471">
            <v>4</v>
          </cell>
          <cell r="CW471">
            <v>3.5</v>
          </cell>
          <cell r="CX471">
            <v>1.5</v>
          </cell>
          <cell r="CY471">
            <v>3</v>
          </cell>
          <cell r="CZ471">
            <v>3.6</v>
          </cell>
          <cell r="DA471">
            <v>3.5</v>
          </cell>
          <cell r="DB471">
            <v>3.5</v>
          </cell>
          <cell r="DC471">
            <v>4</v>
          </cell>
          <cell r="DD471">
            <v>4</v>
          </cell>
          <cell r="DE471">
            <v>4</v>
          </cell>
          <cell r="DF471">
            <v>3.7</v>
          </cell>
          <cell r="DG471">
            <v>4</v>
          </cell>
          <cell r="DH471">
            <v>3</v>
          </cell>
          <cell r="DI471">
            <v>2.5</v>
          </cell>
          <cell r="DJ471">
            <v>3.5</v>
          </cell>
          <cell r="DK471">
            <v>3</v>
          </cell>
          <cell r="DL471">
            <v>4</v>
          </cell>
          <cell r="DM471">
            <v>2</v>
          </cell>
          <cell r="DN471">
            <v>3</v>
          </cell>
          <cell r="DO471">
            <v>1</v>
          </cell>
          <cell r="DP471">
            <v>5</v>
          </cell>
          <cell r="DQ471">
            <v>3</v>
          </cell>
          <cell r="DR471">
            <v>4</v>
          </cell>
          <cell r="DS471">
            <v>2</v>
          </cell>
          <cell r="DT471">
            <v>4.5</v>
          </cell>
          <cell r="DU471">
            <v>4</v>
          </cell>
          <cell r="DV471">
            <v>3</v>
          </cell>
          <cell r="DW471">
            <v>3</v>
          </cell>
          <cell r="DY471">
            <v>28</v>
          </cell>
          <cell r="DZ471">
            <v>28</v>
          </cell>
          <cell r="EA471">
            <v>17</v>
          </cell>
          <cell r="EB471">
            <v>2</v>
          </cell>
          <cell r="EC471">
            <v>4</v>
          </cell>
          <cell r="ED471">
            <v>28</v>
          </cell>
          <cell r="EE471">
            <v>4</v>
          </cell>
          <cell r="EF471">
            <v>17</v>
          </cell>
          <cell r="EG471">
            <v>28</v>
          </cell>
          <cell r="EH471">
            <v>17</v>
          </cell>
          <cell r="EI471">
            <v>45</v>
          </cell>
          <cell r="EJ471">
            <v>28</v>
          </cell>
          <cell r="EK471">
            <v>28</v>
          </cell>
          <cell r="EL471">
            <v>42</v>
          </cell>
          <cell r="EM471">
            <v>45</v>
          </cell>
          <cell r="EN471">
            <v>4</v>
          </cell>
          <cell r="EO471">
            <v>45</v>
          </cell>
          <cell r="EP471">
            <v>45</v>
          </cell>
          <cell r="EQ471">
            <v>17</v>
          </cell>
          <cell r="ER471">
            <v>17</v>
          </cell>
          <cell r="ES471">
            <v>17</v>
          </cell>
          <cell r="ET471">
            <v>17</v>
          </cell>
          <cell r="EU471">
            <v>28</v>
          </cell>
          <cell r="EV471">
            <v>42</v>
          </cell>
          <cell r="EW471">
            <v>4</v>
          </cell>
          <cell r="EX471">
            <v>17</v>
          </cell>
          <cell r="EY471">
            <v>51</v>
          </cell>
          <cell r="EZ471">
            <v>28</v>
          </cell>
          <cell r="FA471">
            <v>16</v>
          </cell>
          <cell r="FB471">
            <v>17</v>
          </cell>
          <cell r="FC471">
            <v>17</v>
          </cell>
          <cell r="FD471">
            <v>4</v>
          </cell>
          <cell r="FE471">
            <v>4</v>
          </cell>
          <cell r="FF471">
            <v>4</v>
          </cell>
          <cell r="FG471">
            <v>15</v>
          </cell>
          <cell r="FH471">
            <v>4</v>
          </cell>
          <cell r="FI471">
            <v>28</v>
          </cell>
          <cell r="FJ471">
            <v>42</v>
          </cell>
          <cell r="FK471">
            <v>17</v>
          </cell>
          <cell r="FL471">
            <v>28</v>
          </cell>
          <cell r="FM471">
            <v>4</v>
          </cell>
          <cell r="FN471">
            <v>45</v>
          </cell>
          <cell r="FO471">
            <v>28</v>
          </cell>
          <cell r="FP471">
            <v>52</v>
          </cell>
          <cell r="FQ471">
            <v>1</v>
          </cell>
          <cell r="FR471">
            <v>28</v>
          </cell>
          <cell r="FS471">
            <v>4</v>
          </cell>
          <cell r="FT471">
            <v>45</v>
          </cell>
          <cell r="FU471">
            <v>2</v>
          </cell>
          <cell r="FV471">
            <v>4</v>
          </cell>
          <cell r="FW471">
            <v>28</v>
          </cell>
          <cell r="FX471">
            <v>28</v>
          </cell>
          <cell r="FY471">
            <v>3.226923076923077</v>
          </cell>
          <cell r="FZ471">
            <v>3.1428571428571428</v>
          </cell>
          <cell r="GA471">
            <v>2.8181818181818183</v>
          </cell>
          <cell r="GB471">
            <v>3.75</v>
          </cell>
          <cell r="GC471">
            <v>3.65</v>
          </cell>
          <cell r="GD471">
            <v>3.03125</v>
          </cell>
          <cell r="GE471">
            <v>3.1586956521739133</v>
          </cell>
          <cell r="GF471">
            <v>3.7</v>
          </cell>
          <cell r="GG471">
            <v>3.0370370370370372</v>
          </cell>
          <cell r="GH471">
            <v>3.1166666666666667</v>
          </cell>
          <cell r="GI471">
            <v>3.7</v>
          </cell>
          <cell r="GJ471">
            <v>3.1</v>
          </cell>
          <cell r="GK471">
            <v>3.0333333333333332</v>
          </cell>
          <cell r="GL471">
            <v>2.75</v>
          </cell>
          <cell r="GM471">
            <v>3.52</v>
          </cell>
          <cell r="GN471">
            <v>3.0166666666666671</v>
          </cell>
          <cell r="GO471">
            <v>3.4333333333333331</v>
          </cell>
          <cell r="GP471">
            <v>3.1677419354838712</v>
          </cell>
          <cell r="GQ471" t="str">
            <v>.</v>
          </cell>
          <cell r="GR471" t="str">
            <v>.</v>
          </cell>
          <cell r="GS471" t="str">
            <v>.</v>
          </cell>
          <cell r="GT471" t="str">
            <v>.</v>
          </cell>
          <cell r="GU471" t="str">
            <v>.</v>
          </cell>
          <cell r="GV471" t="str">
            <v>.</v>
          </cell>
          <cell r="GW471" t="str">
            <v>.</v>
          </cell>
          <cell r="GX471" t="str">
            <v>.</v>
          </cell>
          <cell r="GY471" t="str">
            <v>.</v>
          </cell>
          <cell r="GZ471" t="str">
            <v>.</v>
          </cell>
          <cell r="HA471" t="str">
            <v>.</v>
          </cell>
          <cell r="HB471" t="str">
            <v>.</v>
          </cell>
          <cell r="HC471" t="str">
            <v>.</v>
          </cell>
          <cell r="HD471" t="str">
            <v>.</v>
          </cell>
          <cell r="HE471" t="str">
            <v>.</v>
          </cell>
          <cell r="HF471" t="str">
            <v>.</v>
          </cell>
          <cell r="HG471" t="str">
            <v>.</v>
          </cell>
          <cell r="HH471" t="str">
            <v>.</v>
          </cell>
        </row>
        <row r="472">
          <cell r="A472" t="str">
            <v>104_3</v>
          </cell>
          <cell r="B472" t="str">
            <v xml:space="preserve"> ee eeeeeeeeeee  ee eeeeeee eeee  e eeeee e   ee eee</v>
          </cell>
          <cell r="C472">
            <v>16.666666666666668</v>
          </cell>
          <cell r="D472">
            <v>83.333333333333343</v>
          </cell>
          <cell r="E472">
            <v>19.542135322110624</v>
          </cell>
          <cell r="F472" t="str">
            <v>.</v>
          </cell>
          <cell r="G472">
            <v>16.666666666666668</v>
          </cell>
          <cell r="H472">
            <v>83.333333333333343</v>
          </cell>
          <cell r="I472" t="str">
            <v>.</v>
          </cell>
          <cell r="J472">
            <v>50</v>
          </cell>
          <cell r="K472">
            <v>33.333333333333336</v>
          </cell>
          <cell r="L472">
            <v>66.666666666666671</v>
          </cell>
          <cell r="M472">
            <v>83.333333333333343</v>
          </cell>
          <cell r="N472">
            <v>16.666666666666668</v>
          </cell>
          <cell r="O472">
            <v>50</v>
          </cell>
          <cell r="P472">
            <v>33.333333333333336</v>
          </cell>
          <cell r="Q472">
            <v>33.333333333333336</v>
          </cell>
          <cell r="R472">
            <v>50</v>
          </cell>
          <cell r="S472">
            <v>50</v>
          </cell>
          <cell r="T472">
            <v>50</v>
          </cell>
          <cell r="U472" t="str">
            <v>.</v>
          </cell>
          <cell r="V472" t="str">
            <v>.</v>
          </cell>
          <cell r="W472">
            <v>16.666666666666668</v>
          </cell>
          <cell r="X472">
            <v>66.666666666666671</v>
          </cell>
          <cell r="Y472" t="str">
            <v>.</v>
          </cell>
          <cell r="Z472">
            <v>50</v>
          </cell>
          <cell r="AA472">
            <v>83.333333333333343</v>
          </cell>
          <cell r="AB472">
            <v>50</v>
          </cell>
          <cell r="AC472">
            <v>50</v>
          </cell>
          <cell r="AD472">
            <v>83.333333333333343</v>
          </cell>
          <cell r="AE472">
            <v>50</v>
          </cell>
          <cell r="AF472">
            <v>50</v>
          </cell>
          <cell r="AG472" t="str">
            <v>.</v>
          </cell>
          <cell r="AH472">
            <v>83.333333333333343</v>
          </cell>
          <cell r="AI472">
            <v>66.666666666666671</v>
          </cell>
          <cell r="AJ472">
            <v>66.666666666666671</v>
          </cell>
          <cell r="AK472">
            <v>66.666666666666671</v>
          </cell>
          <cell r="AL472" t="str">
            <v>.</v>
          </cell>
          <cell r="AM472" t="str">
            <v>.</v>
          </cell>
          <cell r="AN472">
            <v>50</v>
          </cell>
          <cell r="AO472" t="str">
            <v>.</v>
          </cell>
          <cell r="AP472">
            <v>66.666666666666671</v>
          </cell>
          <cell r="AQ472">
            <v>50</v>
          </cell>
          <cell r="AR472">
            <v>66.666666666666671</v>
          </cell>
          <cell r="AS472">
            <v>50</v>
          </cell>
          <cell r="AT472">
            <v>66.666666666666671</v>
          </cell>
          <cell r="AU472" t="str">
            <v>.</v>
          </cell>
          <cell r="AV472">
            <v>33.333333333333336</v>
          </cell>
          <cell r="AW472" t="str">
            <v>.</v>
          </cell>
          <cell r="AX472" t="str">
            <v>.</v>
          </cell>
          <cell r="AY472" t="str">
            <v>.</v>
          </cell>
          <cell r="AZ472">
            <v>66.666666666666671</v>
          </cell>
          <cell r="BA472">
            <v>50</v>
          </cell>
          <cell r="BB472" t="str">
            <v>.</v>
          </cell>
          <cell r="BC472">
            <v>83.333333333333343</v>
          </cell>
          <cell r="BD472">
            <v>50</v>
          </cell>
          <cell r="BE472">
            <v>16.666666666666668</v>
          </cell>
          <cell r="BF472">
            <v>53.947368421052644</v>
          </cell>
          <cell r="BG472">
            <v>43.333333333333336</v>
          </cell>
          <cell r="BH472">
            <v>55.555555555555571</v>
          </cell>
          <cell r="BI472">
            <v>66.666666666666671</v>
          </cell>
          <cell r="BJ472">
            <v>47.619047619047628</v>
          </cell>
          <cell r="BK472">
            <v>58.333333333333329</v>
          </cell>
          <cell r="BL472">
            <v>53.603603603603617</v>
          </cell>
          <cell r="BM472">
            <v>66.666666666666671</v>
          </cell>
          <cell r="BN472">
            <v>53.030303030303024</v>
          </cell>
          <cell r="BO472">
            <v>53.846153846153854</v>
          </cell>
          <cell r="BP472">
            <v>66.666666666666671</v>
          </cell>
          <cell r="BQ472">
            <v>39.583333333333336</v>
          </cell>
          <cell r="BR472">
            <v>58.888888888888886</v>
          </cell>
          <cell r="BS472">
            <v>60</v>
          </cell>
          <cell r="BT472">
            <v>50.000000000000007</v>
          </cell>
          <cell r="BU472">
            <v>62.500000000000007</v>
          </cell>
          <cell r="BV472">
            <v>52.564102564102569</v>
          </cell>
          <cell r="BW472">
            <v>53.174603174603178</v>
          </cell>
          <cell r="BX472" t="str">
            <v>.</v>
          </cell>
          <cell r="BY472">
            <v>2</v>
          </cell>
          <cell r="BZ472">
            <v>4</v>
          </cell>
          <cell r="CA472" t="str">
            <v>.</v>
          </cell>
          <cell r="CB472">
            <v>3</v>
          </cell>
          <cell r="CC472">
            <v>2.5</v>
          </cell>
          <cell r="CD472">
            <v>3.5</v>
          </cell>
          <cell r="CE472">
            <v>4</v>
          </cell>
          <cell r="CF472">
            <v>2</v>
          </cell>
          <cell r="CG472">
            <v>3</v>
          </cell>
          <cell r="CH472">
            <v>2.5</v>
          </cell>
          <cell r="CI472">
            <v>2.5</v>
          </cell>
          <cell r="CJ472">
            <v>3</v>
          </cell>
          <cell r="CK472">
            <v>3</v>
          </cell>
          <cell r="CL472">
            <v>3</v>
          </cell>
          <cell r="CM472" t="str">
            <v>.</v>
          </cell>
          <cell r="CN472" t="str">
            <v>.</v>
          </cell>
          <cell r="CO472">
            <v>2</v>
          </cell>
          <cell r="CP472">
            <v>3.5</v>
          </cell>
          <cell r="CQ472" t="str">
            <v>.</v>
          </cell>
          <cell r="CR472">
            <v>3</v>
          </cell>
          <cell r="CS472">
            <v>4</v>
          </cell>
          <cell r="CT472">
            <v>3</v>
          </cell>
          <cell r="CU472">
            <v>3</v>
          </cell>
          <cell r="CV472">
            <v>4</v>
          </cell>
          <cell r="CW472">
            <v>3</v>
          </cell>
          <cell r="CX472">
            <v>3</v>
          </cell>
          <cell r="CY472" t="str">
            <v>.</v>
          </cell>
          <cell r="CZ472">
            <v>4</v>
          </cell>
          <cell r="DA472">
            <v>3.5</v>
          </cell>
          <cell r="DB472">
            <v>3.5</v>
          </cell>
          <cell r="DC472">
            <v>3.5</v>
          </cell>
          <cell r="DD472" t="str">
            <v>.</v>
          </cell>
          <cell r="DE472" t="str">
            <v>.</v>
          </cell>
          <cell r="DF472">
            <v>3</v>
          </cell>
          <cell r="DG472" t="str">
            <v>.</v>
          </cell>
          <cell r="DH472">
            <v>3.5</v>
          </cell>
          <cell r="DI472">
            <v>3</v>
          </cell>
          <cell r="DJ472">
            <v>3.5</v>
          </cell>
          <cell r="DK472">
            <v>3</v>
          </cell>
          <cell r="DL472">
            <v>3.5</v>
          </cell>
          <cell r="DM472" t="str">
            <v>.</v>
          </cell>
          <cell r="DN472">
            <v>2.5</v>
          </cell>
          <cell r="DO472" t="str">
            <v>.</v>
          </cell>
          <cell r="DP472" t="str">
            <v>.</v>
          </cell>
          <cell r="DQ472" t="str">
            <v>.</v>
          </cell>
          <cell r="DR472">
            <v>3.5</v>
          </cell>
          <cell r="DS472">
            <v>3</v>
          </cell>
          <cell r="DT472" t="str">
            <v>.</v>
          </cell>
          <cell r="DU472">
            <v>4</v>
          </cell>
          <cell r="DV472">
            <v>3</v>
          </cell>
          <cell r="DW472">
            <v>2</v>
          </cell>
          <cell r="DY472" t="str">
            <v>.</v>
          </cell>
          <cell r="DZ472">
            <v>35</v>
          </cell>
          <cell r="EA472">
            <v>1</v>
          </cell>
          <cell r="EB472" t="str">
            <v>.</v>
          </cell>
          <cell r="EC472">
            <v>16</v>
          </cell>
          <cell r="ED472">
            <v>31</v>
          </cell>
          <cell r="EE472">
            <v>7</v>
          </cell>
          <cell r="EF472">
            <v>1</v>
          </cell>
          <cell r="EG472">
            <v>35</v>
          </cell>
          <cell r="EH472">
            <v>16</v>
          </cell>
          <cell r="EI472">
            <v>31</v>
          </cell>
          <cell r="EJ472">
            <v>31</v>
          </cell>
          <cell r="EK472">
            <v>16</v>
          </cell>
          <cell r="EL472">
            <v>16</v>
          </cell>
          <cell r="EM472">
            <v>16</v>
          </cell>
          <cell r="EN472" t="str">
            <v>.</v>
          </cell>
          <cell r="EO472" t="str">
            <v>.</v>
          </cell>
          <cell r="EP472">
            <v>35</v>
          </cell>
          <cell r="EQ472">
            <v>7</v>
          </cell>
          <cell r="ER472" t="str">
            <v>.</v>
          </cell>
          <cell r="ES472">
            <v>16</v>
          </cell>
          <cell r="ET472">
            <v>1</v>
          </cell>
          <cell r="EU472">
            <v>16</v>
          </cell>
          <cell r="EV472">
            <v>16</v>
          </cell>
          <cell r="EW472">
            <v>1</v>
          </cell>
          <cell r="EX472">
            <v>16</v>
          </cell>
          <cell r="EY472">
            <v>16</v>
          </cell>
          <cell r="EZ472" t="str">
            <v>.</v>
          </cell>
          <cell r="FA472">
            <v>1</v>
          </cell>
          <cell r="FB472">
            <v>7</v>
          </cell>
          <cell r="FC472">
            <v>7</v>
          </cell>
          <cell r="FD472">
            <v>7</v>
          </cell>
          <cell r="FE472" t="str">
            <v>.</v>
          </cell>
          <cell r="FF472" t="str">
            <v>.</v>
          </cell>
          <cell r="FG472">
            <v>16</v>
          </cell>
          <cell r="FH472" t="str">
            <v>.</v>
          </cell>
          <cell r="FI472">
            <v>7</v>
          </cell>
          <cell r="FJ472">
            <v>16</v>
          </cell>
          <cell r="FK472">
            <v>7</v>
          </cell>
          <cell r="FL472">
            <v>16</v>
          </cell>
          <cell r="FM472">
            <v>7</v>
          </cell>
          <cell r="FN472" t="str">
            <v>.</v>
          </cell>
          <cell r="FO472">
            <v>31</v>
          </cell>
          <cell r="FP472" t="str">
            <v>.</v>
          </cell>
          <cell r="FQ472" t="str">
            <v>.</v>
          </cell>
          <cell r="FR472" t="str">
            <v>.</v>
          </cell>
          <cell r="FS472">
            <v>7</v>
          </cell>
          <cell r="FT472">
            <v>16</v>
          </cell>
          <cell r="FU472" t="str">
            <v>.</v>
          </cell>
          <cell r="FV472">
            <v>1</v>
          </cell>
          <cell r="FW472">
            <v>16</v>
          </cell>
          <cell r="FX472">
            <v>35</v>
          </cell>
          <cell r="FY472">
            <v>3.1184210526315788</v>
          </cell>
          <cell r="FZ472">
            <v>2.8</v>
          </cell>
          <cell r="GA472">
            <v>3.1666666666666665</v>
          </cell>
          <cell r="GB472">
            <v>3.5</v>
          </cell>
          <cell r="GC472">
            <v>2.9285714285714284</v>
          </cell>
          <cell r="GD472">
            <v>3.25</v>
          </cell>
          <cell r="GE472">
            <v>3.1081081081081079</v>
          </cell>
          <cell r="GF472">
            <v>3.5</v>
          </cell>
          <cell r="GG472">
            <v>3.0909090909090908</v>
          </cell>
          <cell r="GH472">
            <v>3.1153846153846154</v>
          </cell>
          <cell r="GI472">
            <v>3.5</v>
          </cell>
          <cell r="GJ472">
            <v>2.6875</v>
          </cell>
          <cell r="GK472">
            <v>3.2666666666666666</v>
          </cell>
          <cell r="GL472">
            <v>3.3</v>
          </cell>
          <cell r="GM472">
            <v>3</v>
          </cell>
          <cell r="GN472">
            <v>3.375</v>
          </cell>
          <cell r="GO472">
            <v>3.0769230769230771</v>
          </cell>
          <cell r="GP472">
            <v>3.0952380952380953</v>
          </cell>
          <cell r="GQ472" t="str">
            <v>.</v>
          </cell>
          <cell r="GR472" t="str">
            <v>.</v>
          </cell>
          <cell r="GS472" t="str">
            <v>.</v>
          </cell>
          <cell r="GT472" t="str">
            <v>.</v>
          </cell>
          <cell r="GU472" t="str">
            <v>.</v>
          </cell>
          <cell r="GV472" t="str">
            <v>.</v>
          </cell>
          <cell r="GW472" t="str">
            <v>.</v>
          </cell>
          <cell r="GX472" t="str">
            <v>.</v>
          </cell>
          <cell r="GY472" t="str">
            <v>.</v>
          </cell>
          <cell r="GZ472" t="str">
            <v>.</v>
          </cell>
          <cell r="HA472" t="str">
            <v>.</v>
          </cell>
          <cell r="HB472" t="str">
            <v>.</v>
          </cell>
          <cell r="HC472" t="str">
            <v>.</v>
          </cell>
          <cell r="HD472" t="str">
            <v>.</v>
          </cell>
          <cell r="HE472" t="str">
            <v>.</v>
          </cell>
          <cell r="HF472" t="str">
            <v>.</v>
          </cell>
          <cell r="HG472" t="str">
            <v>.</v>
          </cell>
          <cell r="HH472" t="str">
            <v>.</v>
          </cell>
        </row>
        <row r="473">
          <cell r="A473" t="str">
            <v>105_3</v>
          </cell>
          <cell r="B473" t="str">
            <v>eeeeeee ee eee e ee  ee eeeeeeeeeeeeeee e eee eeeeee</v>
          </cell>
          <cell r="C473">
            <v>13.333333333333334</v>
          </cell>
          <cell r="D473">
            <v>100</v>
          </cell>
          <cell r="E473">
            <v>21.501274695336683</v>
          </cell>
          <cell r="F473">
            <v>26.666666666666668</v>
          </cell>
          <cell r="G473">
            <v>13.333333333333334</v>
          </cell>
          <cell r="H473">
            <v>46.666666666666671</v>
          </cell>
          <cell r="I473">
            <v>86.666666666666671</v>
          </cell>
          <cell r="J473">
            <v>33.333333333333336</v>
          </cell>
          <cell r="K473">
            <v>40</v>
          </cell>
          <cell r="L473">
            <v>46.666666666666671</v>
          </cell>
          <cell r="M473" t="str">
            <v>.</v>
          </cell>
          <cell r="N473">
            <v>33.333333333333336</v>
          </cell>
          <cell r="O473">
            <v>46.666666666666671</v>
          </cell>
          <cell r="P473" t="str">
            <v>.</v>
          </cell>
          <cell r="Q473">
            <v>20</v>
          </cell>
          <cell r="R473">
            <v>13.333333333333334</v>
          </cell>
          <cell r="S473">
            <v>26.666666666666668</v>
          </cell>
          <cell r="T473" t="str">
            <v>.</v>
          </cell>
          <cell r="U473">
            <v>46.666666666666671</v>
          </cell>
          <cell r="V473" t="str">
            <v>.</v>
          </cell>
          <cell r="W473">
            <v>13.333333333333334</v>
          </cell>
          <cell r="X473">
            <v>33.333333333333336</v>
          </cell>
          <cell r="Y473" t="str">
            <v>.</v>
          </cell>
          <cell r="Z473" t="str">
            <v>.</v>
          </cell>
          <cell r="AA473">
            <v>60</v>
          </cell>
          <cell r="AB473">
            <v>60</v>
          </cell>
          <cell r="AC473" t="str">
            <v>.</v>
          </cell>
          <cell r="AD473">
            <v>53.333333333333336</v>
          </cell>
          <cell r="AE473">
            <v>40</v>
          </cell>
          <cell r="AF473">
            <v>13.333333333333334</v>
          </cell>
          <cell r="AG473">
            <v>20</v>
          </cell>
          <cell r="AH473">
            <v>40</v>
          </cell>
          <cell r="AI473">
            <v>26.666666666666668</v>
          </cell>
          <cell r="AJ473">
            <v>53.333333333333336</v>
          </cell>
          <cell r="AK473">
            <v>26.666666666666668</v>
          </cell>
          <cell r="AL473">
            <v>66.666666666666671</v>
          </cell>
          <cell r="AM473">
            <v>40</v>
          </cell>
          <cell r="AN473">
            <v>33.333333333333336</v>
          </cell>
          <cell r="AO473">
            <v>80</v>
          </cell>
          <cell r="AP473">
            <v>40</v>
          </cell>
          <cell r="AQ473">
            <v>46.666666666666671</v>
          </cell>
          <cell r="AR473">
            <v>60</v>
          </cell>
          <cell r="AS473" t="str">
            <v>.</v>
          </cell>
          <cell r="AT473">
            <v>53.333333333333336</v>
          </cell>
          <cell r="AU473" t="str">
            <v>.</v>
          </cell>
          <cell r="AV473">
            <v>66.666666666666671</v>
          </cell>
          <cell r="AW473">
            <v>13.333333333333334</v>
          </cell>
          <cell r="AX473">
            <v>100</v>
          </cell>
          <cell r="AY473" t="str">
            <v>.</v>
          </cell>
          <cell r="AZ473">
            <v>26.666666666666668</v>
          </cell>
          <cell r="BA473">
            <v>40</v>
          </cell>
          <cell r="BB473">
            <v>60</v>
          </cell>
          <cell r="BC473">
            <v>80</v>
          </cell>
          <cell r="BD473">
            <v>73.333333333333343</v>
          </cell>
          <cell r="BE473">
            <v>26.666666666666668</v>
          </cell>
          <cell r="BF473">
            <v>43.492063492063494</v>
          </cell>
          <cell r="BG473">
            <v>32.000000000000007</v>
          </cell>
          <cell r="BH473">
            <v>40</v>
          </cell>
          <cell r="BI473">
            <v>36.666666666666664</v>
          </cell>
          <cell r="BJ473">
            <v>53.333333333333329</v>
          </cell>
          <cell r="BK473">
            <v>45</v>
          </cell>
          <cell r="BL473">
            <v>44.629629629629633</v>
          </cell>
          <cell r="BM473">
            <v>34.666666666666671</v>
          </cell>
          <cell r="BN473">
            <v>40.606060606060602</v>
          </cell>
          <cell r="BO473">
            <v>42.380952380952387</v>
          </cell>
          <cell r="BP473">
            <v>52</v>
          </cell>
          <cell r="BQ473">
            <v>30.476190476190478</v>
          </cell>
          <cell r="BR473">
            <v>45</v>
          </cell>
          <cell r="BS473">
            <v>38.666666666666664</v>
          </cell>
          <cell r="BT473">
            <v>48.205128205128204</v>
          </cell>
          <cell r="BU473">
            <v>53.333333333333336</v>
          </cell>
          <cell r="BV473">
            <v>48.095238095238088</v>
          </cell>
          <cell r="BW473">
            <v>40.256410256410263</v>
          </cell>
          <cell r="BX473">
            <v>3</v>
          </cell>
          <cell r="BY473">
            <v>2</v>
          </cell>
          <cell r="BZ473">
            <v>4.5</v>
          </cell>
          <cell r="CA473">
            <v>7.5</v>
          </cell>
          <cell r="CB473">
            <v>3.5</v>
          </cell>
          <cell r="CC473">
            <v>4</v>
          </cell>
          <cell r="CD473">
            <v>4.5</v>
          </cell>
          <cell r="CE473" t="str">
            <v>.</v>
          </cell>
          <cell r="CF473">
            <v>3.5</v>
          </cell>
          <cell r="CG473">
            <v>4.5</v>
          </cell>
          <cell r="CH473" t="str">
            <v>.</v>
          </cell>
          <cell r="CI473">
            <v>2.5</v>
          </cell>
          <cell r="CJ473">
            <v>2</v>
          </cell>
          <cell r="CK473">
            <v>3</v>
          </cell>
          <cell r="CL473" t="str">
            <v>.</v>
          </cell>
          <cell r="CM473">
            <v>4.5</v>
          </cell>
          <cell r="CN473" t="str">
            <v>.</v>
          </cell>
          <cell r="CO473">
            <v>2</v>
          </cell>
          <cell r="CP473">
            <v>3.5</v>
          </cell>
          <cell r="CQ473" t="str">
            <v>.</v>
          </cell>
          <cell r="CR473" t="str">
            <v>.</v>
          </cell>
          <cell r="CS473">
            <v>5.5</v>
          </cell>
          <cell r="CT473">
            <v>5.5</v>
          </cell>
          <cell r="CU473" t="str">
            <v>.</v>
          </cell>
          <cell r="CV473">
            <v>5</v>
          </cell>
          <cell r="CW473">
            <v>4</v>
          </cell>
          <cell r="CX473">
            <v>2</v>
          </cell>
          <cell r="CY473">
            <v>2.5</v>
          </cell>
          <cell r="CZ473">
            <v>4</v>
          </cell>
          <cell r="DA473">
            <v>3</v>
          </cell>
          <cell r="DB473">
            <v>5</v>
          </cell>
          <cell r="DC473">
            <v>3</v>
          </cell>
          <cell r="DD473">
            <v>6</v>
          </cell>
          <cell r="DE473">
            <v>4</v>
          </cell>
          <cell r="DF473">
            <v>3.5</v>
          </cell>
          <cell r="DG473">
            <v>7</v>
          </cell>
          <cell r="DH473">
            <v>4</v>
          </cell>
          <cell r="DI473">
            <v>4.5</v>
          </cell>
          <cell r="DJ473">
            <v>5.5</v>
          </cell>
          <cell r="DK473" t="str">
            <v>.</v>
          </cell>
          <cell r="DL473">
            <v>5</v>
          </cell>
          <cell r="DM473" t="str">
            <v>.</v>
          </cell>
          <cell r="DN473">
            <v>6</v>
          </cell>
          <cell r="DO473">
            <v>2</v>
          </cell>
          <cell r="DP473">
            <v>8.5</v>
          </cell>
          <cell r="DQ473" t="str">
            <v>.</v>
          </cell>
          <cell r="DR473">
            <v>3</v>
          </cell>
          <cell r="DS473">
            <v>4</v>
          </cell>
          <cell r="DT473">
            <v>5.5</v>
          </cell>
          <cell r="DU473">
            <v>7</v>
          </cell>
          <cell r="DV473">
            <v>6.5</v>
          </cell>
          <cell r="DW473">
            <v>3</v>
          </cell>
          <cell r="DY473">
            <v>30</v>
          </cell>
          <cell r="DZ473">
            <v>38</v>
          </cell>
          <cell r="EA473">
            <v>15</v>
          </cell>
          <cell r="EB473">
            <v>2</v>
          </cell>
          <cell r="EC473">
            <v>26</v>
          </cell>
          <cell r="ED473">
            <v>20</v>
          </cell>
          <cell r="EE473">
            <v>15</v>
          </cell>
          <cell r="EF473" t="str">
            <v>.</v>
          </cell>
          <cell r="EG473">
            <v>26</v>
          </cell>
          <cell r="EH473">
            <v>15</v>
          </cell>
          <cell r="EI473" t="str">
            <v>.</v>
          </cell>
          <cell r="EJ473">
            <v>36</v>
          </cell>
          <cell r="EK473">
            <v>38</v>
          </cell>
          <cell r="EL473">
            <v>30</v>
          </cell>
          <cell r="EM473" t="str">
            <v>.</v>
          </cell>
          <cell r="EN473">
            <v>15</v>
          </cell>
          <cell r="EO473" t="str">
            <v>.</v>
          </cell>
          <cell r="EP473">
            <v>38</v>
          </cell>
          <cell r="EQ473">
            <v>26</v>
          </cell>
          <cell r="ER473" t="str">
            <v>.</v>
          </cell>
          <cell r="ES473" t="str">
            <v>.</v>
          </cell>
          <cell r="ET473">
            <v>8</v>
          </cell>
          <cell r="EU473">
            <v>8</v>
          </cell>
          <cell r="EV473" t="str">
            <v>.</v>
          </cell>
          <cell r="EW473">
            <v>12</v>
          </cell>
          <cell r="EX473">
            <v>20</v>
          </cell>
          <cell r="EY473">
            <v>38</v>
          </cell>
          <cell r="EZ473">
            <v>36</v>
          </cell>
          <cell r="FA473">
            <v>20</v>
          </cell>
          <cell r="FB473">
            <v>30</v>
          </cell>
          <cell r="FC473">
            <v>12</v>
          </cell>
          <cell r="FD473">
            <v>30</v>
          </cell>
          <cell r="FE473">
            <v>6</v>
          </cell>
          <cell r="FF473">
            <v>20</v>
          </cell>
          <cell r="FG473">
            <v>26</v>
          </cell>
          <cell r="FH473">
            <v>3</v>
          </cell>
          <cell r="FI473">
            <v>20</v>
          </cell>
          <cell r="FJ473">
            <v>15</v>
          </cell>
          <cell r="FK473">
            <v>8</v>
          </cell>
          <cell r="FL473" t="str">
            <v>.</v>
          </cell>
          <cell r="FM473">
            <v>12</v>
          </cell>
          <cell r="FN473" t="str">
            <v>.</v>
          </cell>
          <cell r="FO473">
            <v>6</v>
          </cell>
          <cell r="FP473">
            <v>38</v>
          </cell>
          <cell r="FQ473">
            <v>1</v>
          </cell>
          <cell r="FR473" t="str">
            <v>.</v>
          </cell>
          <cell r="FS473">
            <v>30</v>
          </cell>
          <cell r="FT473">
            <v>20</v>
          </cell>
          <cell r="FU473">
            <v>8</v>
          </cell>
          <cell r="FV473">
            <v>3</v>
          </cell>
          <cell r="FW473">
            <v>5</v>
          </cell>
          <cell r="FX473">
            <v>30</v>
          </cell>
          <cell r="FY473">
            <v>4.2619047619047619</v>
          </cell>
          <cell r="FZ473">
            <v>3.4</v>
          </cell>
          <cell r="GA473">
            <v>4</v>
          </cell>
          <cell r="GB473">
            <v>3.75</v>
          </cell>
          <cell r="GC473">
            <v>5</v>
          </cell>
          <cell r="GD473">
            <v>4.375</v>
          </cell>
          <cell r="GE473">
            <v>4.3472222222222223</v>
          </cell>
          <cell r="GF473">
            <v>3.6</v>
          </cell>
          <cell r="GG473">
            <v>4.0454545454545459</v>
          </cell>
          <cell r="GH473">
            <v>4.1785714285714288</v>
          </cell>
          <cell r="GI473">
            <v>4.9000000000000004</v>
          </cell>
          <cell r="GJ473">
            <v>3.2857142857142856</v>
          </cell>
          <cell r="GK473">
            <v>4.375</v>
          </cell>
          <cell r="GL473">
            <v>3.9</v>
          </cell>
          <cell r="GM473">
            <v>4.615384615384615</v>
          </cell>
          <cell r="GN473">
            <v>5</v>
          </cell>
          <cell r="GO473">
            <v>4.6071428571428568</v>
          </cell>
          <cell r="GP473">
            <v>4.0192307692307692</v>
          </cell>
          <cell r="GQ473" t="str">
            <v>.</v>
          </cell>
          <cell r="GR473" t="str">
            <v>.</v>
          </cell>
          <cell r="GS473" t="str">
            <v>.</v>
          </cell>
          <cell r="GT473" t="str">
            <v>.</v>
          </cell>
          <cell r="GU473" t="str">
            <v>.</v>
          </cell>
          <cell r="GV473" t="str">
            <v>.</v>
          </cell>
          <cell r="GW473" t="str">
            <v>.</v>
          </cell>
          <cell r="GX473" t="str">
            <v>.</v>
          </cell>
          <cell r="GY473" t="str">
            <v>.</v>
          </cell>
          <cell r="GZ473" t="str">
            <v>.</v>
          </cell>
          <cell r="HA473" t="str">
            <v>.</v>
          </cell>
          <cell r="HB473" t="str">
            <v>.</v>
          </cell>
          <cell r="HC473" t="str">
            <v>.</v>
          </cell>
          <cell r="HD473" t="str">
            <v>.</v>
          </cell>
          <cell r="HE473" t="str">
            <v>.</v>
          </cell>
          <cell r="HF473" t="str">
            <v>.</v>
          </cell>
          <cell r="HG473" t="str">
            <v>.</v>
          </cell>
          <cell r="HH473" t="str">
            <v>.</v>
          </cell>
        </row>
        <row r="474">
          <cell r="A474" t="str">
            <v>106_3</v>
          </cell>
          <cell r="B474" t="str">
            <v>eeeeeeeeeeeeeeeeeeeeeeeeeeeeeeeeeeeeeeeeeeeeeeeeeeee</v>
          </cell>
          <cell r="C474">
            <v>0</v>
          </cell>
          <cell r="D474">
            <v>100</v>
          </cell>
          <cell r="E474">
            <v>25.881072191295999</v>
          </cell>
          <cell r="F474">
            <v>83.333333333333343</v>
          </cell>
          <cell r="G474">
            <v>66.666666666666657</v>
          </cell>
          <cell r="H474">
            <v>33.333333333333329</v>
          </cell>
          <cell r="I474">
            <v>83.333333333333343</v>
          </cell>
          <cell r="J474">
            <v>100</v>
          </cell>
          <cell r="K474">
            <v>33.333333333333329</v>
          </cell>
          <cell r="L474">
            <v>50</v>
          </cell>
          <cell r="M474">
            <v>83.333333333333343</v>
          </cell>
          <cell r="N474">
            <v>66.666666666666657</v>
          </cell>
          <cell r="O474">
            <v>33.333333333333329</v>
          </cell>
          <cell r="P474">
            <v>16.666666666666664</v>
          </cell>
          <cell r="Q474">
            <v>33.333333333333329</v>
          </cell>
          <cell r="R474">
            <v>16.666666666666664</v>
          </cell>
          <cell r="S474">
            <v>16.666666666666664</v>
          </cell>
          <cell r="T474">
            <v>33.333333333333329</v>
          </cell>
          <cell r="U474">
            <v>83.333333333333343</v>
          </cell>
          <cell r="V474">
            <v>0</v>
          </cell>
          <cell r="W474">
            <v>16.666666666666664</v>
          </cell>
          <cell r="X474">
            <v>33.333333333333329</v>
          </cell>
          <cell r="Y474">
            <v>33.333333333333329</v>
          </cell>
          <cell r="Z474">
            <v>83.333333333333343</v>
          </cell>
          <cell r="AA474">
            <v>50</v>
          </cell>
          <cell r="AB474">
            <v>33.333333333333329</v>
          </cell>
          <cell r="AC474">
            <v>66.666666666666657</v>
          </cell>
          <cell r="AD474">
            <v>33.333333333333329</v>
          </cell>
          <cell r="AE474">
            <v>66.666666666666657</v>
          </cell>
          <cell r="AF474">
            <v>16.666666666666664</v>
          </cell>
          <cell r="AG474">
            <v>33.333333333333329</v>
          </cell>
          <cell r="AH474">
            <v>100</v>
          </cell>
          <cell r="AI474">
            <v>50</v>
          </cell>
          <cell r="AJ474">
            <v>83.333333333333343</v>
          </cell>
          <cell r="AK474">
            <v>66.666666666666657</v>
          </cell>
          <cell r="AL474">
            <v>83.333333333333343</v>
          </cell>
          <cell r="AM474">
            <v>83.333333333333343</v>
          </cell>
          <cell r="AN474">
            <v>66.666666666666657</v>
          </cell>
          <cell r="AO474">
            <v>66.666666666666657</v>
          </cell>
          <cell r="AP474">
            <v>50</v>
          </cell>
          <cell r="AQ474">
            <v>50</v>
          </cell>
          <cell r="AR474">
            <v>50</v>
          </cell>
          <cell r="AS474">
            <v>50</v>
          </cell>
          <cell r="AT474">
            <v>33.333333333333329</v>
          </cell>
          <cell r="AU474">
            <v>33.333333333333329</v>
          </cell>
          <cell r="AV474">
            <v>16.666666666666664</v>
          </cell>
          <cell r="AW474">
            <v>0</v>
          </cell>
          <cell r="AX474">
            <v>66.666666666666657</v>
          </cell>
          <cell r="AY474">
            <v>83.333333333333343</v>
          </cell>
          <cell r="AZ474">
            <v>50</v>
          </cell>
          <cell r="BA474">
            <v>33.333333333333329</v>
          </cell>
          <cell r="BB474">
            <v>66.666666666666657</v>
          </cell>
          <cell r="BC474">
            <v>33.333333333333329</v>
          </cell>
          <cell r="BD474">
            <v>50</v>
          </cell>
          <cell r="BE474">
            <v>16.666666666666664</v>
          </cell>
          <cell r="BF474">
            <v>49.679487179487182</v>
          </cell>
          <cell r="BG474">
            <v>33.333333333333329</v>
          </cell>
          <cell r="BH474">
            <v>30.303030303030297</v>
          </cell>
          <cell r="BI474">
            <v>69.444444444444443</v>
          </cell>
          <cell r="BJ474">
            <v>66.666666666666657</v>
          </cell>
          <cell r="BK474">
            <v>50</v>
          </cell>
          <cell r="BL474">
            <v>47.101449275362327</v>
          </cell>
          <cell r="BM474">
            <v>66.666666666666657</v>
          </cell>
          <cell r="BN474">
            <v>46.296296296296298</v>
          </cell>
          <cell r="BO474">
            <v>44.444444444444443</v>
          </cell>
          <cell r="BP474">
            <v>40</v>
          </cell>
          <cell r="BQ474">
            <v>38.333333333333329</v>
          </cell>
          <cell r="BR474">
            <v>50</v>
          </cell>
          <cell r="BS474">
            <v>24.999999999999996</v>
          </cell>
          <cell r="BT474">
            <v>59.999999999999993</v>
          </cell>
          <cell r="BU474">
            <v>61.111111111111114</v>
          </cell>
          <cell r="BV474">
            <v>55.555555555555557</v>
          </cell>
          <cell r="BW474">
            <v>44.623655913978503</v>
          </cell>
          <cell r="BX474">
            <v>83.333333333333343</v>
          </cell>
          <cell r="BY474">
            <v>66.666666666666657</v>
          </cell>
          <cell r="BZ474">
            <v>33.333333333333329</v>
          </cell>
          <cell r="CA474">
            <v>83.333333333333343</v>
          </cell>
          <cell r="CB474">
            <v>100</v>
          </cell>
          <cell r="CC474">
            <v>33.333333333333329</v>
          </cell>
          <cell r="CD474">
            <v>50</v>
          </cell>
          <cell r="CE474">
            <v>83.333333333333343</v>
          </cell>
          <cell r="CF474">
            <v>66.666666666666657</v>
          </cell>
          <cell r="CG474">
            <v>33.333333333333329</v>
          </cell>
          <cell r="CH474">
            <v>16.666666666666664</v>
          </cell>
          <cell r="CI474">
            <v>33.333333333333329</v>
          </cell>
          <cell r="CJ474">
            <v>16.666666666666664</v>
          </cell>
          <cell r="CK474">
            <v>16.666666666666664</v>
          </cell>
          <cell r="CL474">
            <v>33.333333333333329</v>
          </cell>
          <cell r="CM474">
            <v>83.333333333333343</v>
          </cell>
          <cell r="CN474">
            <v>0</v>
          </cell>
          <cell r="CO474">
            <v>16.666666666666664</v>
          </cell>
          <cell r="CP474">
            <v>33.333333333333329</v>
          </cell>
          <cell r="CQ474">
            <v>33.333333333333329</v>
          </cell>
          <cell r="CR474">
            <v>83.333333333333343</v>
          </cell>
          <cell r="CS474">
            <v>50</v>
          </cell>
          <cell r="CT474">
            <v>33.333333333333329</v>
          </cell>
          <cell r="CU474">
            <v>66.666666666666657</v>
          </cell>
          <cell r="CV474">
            <v>33.333333333333329</v>
          </cell>
          <cell r="CW474">
            <v>66.666666666666657</v>
          </cell>
          <cell r="CX474">
            <v>16.666666666666664</v>
          </cell>
          <cell r="CY474">
            <v>33.333333333333329</v>
          </cell>
          <cell r="CZ474">
            <v>100</v>
          </cell>
          <cell r="DA474">
            <v>50</v>
          </cell>
          <cell r="DB474">
            <v>83.333333333333343</v>
          </cell>
          <cell r="DC474">
            <v>66.666666666666657</v>
          </cell>
          <cell r="DD474">
            <v>83.333333333333343</v>
          </cell>
          <cell r="DE474">
            <v>83.333333333333343</v>
          </cell>
          <cell r="DF474">
            <v>66.666666666666657</v>
          </cell>
          <cell r="DG474">
            <v>66.666666666666657</v>
          </cell>
          <cell r="DH474">
            <v>50</v>
          </cell>
          <cell r="DI474">
            <v>50</v>
          </cell>
          <cell r="DJ474">
            <v>50</v>
          </cell>
          <cell r="DK474">
            <v>50</v>
          </cell>
          <cell r="DL474">
            <v>33.333333333333329</v>
          </cell>
          <cell r="DM474">
            <v>33.333333333333329</v>
          </cell>
          <cell r="DN474">
            <v>16.666666666666664</v>
          </cell>
          <cell r="DO474">
            <v>0</v>
          </cell>
          <cell r="DP474">
            <v>66.666666666666657</v>
          </cell>
          <cell r="DQ474">
            <v>83.333333333333343</v>
          </cell>
          <cell r="DR474">
            <v>50</v>
          </cell>
          <cell r="DS474">
            <v>33.333333333333329</v>
          </cell>
          <cell r="DT474">
            <v>66.666666666666657</v>
          </cell>
          <cell r="DU474">
            <v>33.333333333333329</v>
          </cell>
          <cell r="DV474">
            <v>50</v>
          </cell>
          <cell r="DW474">
            <v>16.666666666666664</v>
          </cell>
          <cell r="DY474">
            <v>3</v>
          </cell>
          <cell r="DZ474">
            <v>12</v>
          </cell>
          <cell r="EA474">
            <v>30</v>
          </cell>
          <cell r="EB474">
            <v>3</v>
          </cell>
          <cell r="EC474">
            <v>1</v>
          </cell>
          <cell r="ED474">
            <v>30</v>
          </cell>
          <cell r="EE474">
            <v>21</v>
          </cell>
          <cell r="EF474">
            <v>3</v>
          </cell>
          <cell r="EG474">
            <v>12</v>
          </cell>
          <cell r="EH474">
            <v>30</v>
          </cell>
          <cell r="EI474">
            <v>44</v>
          </cell>
          <cell r="EJ474">
            <v>30</v>
          </cell>
          <cell r="EK474">
            <v>44</v>
          </cell>
          <cell r="EL474">
            <v>44</v>
          </cell>
          <cell r="EM474">
            <v>30</v>
          </cell>
          <cell r="EN474">
            <v>3</v>
          </cell>
          <cell r="EO474">
            <v>51</v>
          </cell>
          <cell r="EP474">
            <v>44</v>
          </cell>
          <cell r="EQ474">
            <v>30</v>
          </cell>
          <cell r="ER474">
            <v>30</v>
          </cell>
          <cell r="ES474">
            <v>3</v>
          </cell>
          <cell r="ET474">
            <v>21</v>
          </cell>
          <cell r="EU474">
            <v>30</v>
          </cell>
          <cell r="EV474">
            <v>12</v>
          </cell>
          <cell r="EW474">
            <v>30</v>
          </cell>
          <cell r="EX474">
            <v>12</v>
          </cell>
          <cell r="EY474">
            <v>44</v>
          </cell>
          <cell r="EZ474">
            <v>30</v>
          </cell>
          <cell r="FA474">
            <v>1</v>
          </cell>
          <cell r="FB474">
            <v>21</v>
          </cell>
          <cell r="FC474">
            <v>3</v>
          </cell>
          <cell r="FD474">
            <v>12</v>
          </cell>
          <cell r="FE474">
            <v>3</v>
          </cell>
          <cell r="FF474">
            <v>3</v>
          </cell>
          <cell r="FG474">
            <v>12</v>
          </cell>
          <cell r="FH474">
            <v>12</v>
          </cell>
          <cell r="FI474">
            <v>21</v>
          </cell>
          <cell r="FJ474">
            <v>21</v>
          </cell>
          <cell r="FK474">
            <v>21</v>
          </cell>
          <cell r="FL474">
            <v>21</v>
          </cell>
          <cell r="FM474">
            <v>30</v>
          </cell>
          <cell r="FN474">
            <v>30</v>
          </cell>
          <cell r="FO474">
            <v>44</v>
          </cell>
          <cell r="FP474">
            <v>51</v>
          </cell>
          <cell r="FQ474">
            <v>12</v>
          </cell>
          <cell r="FR474">
            <v>3</v>
          </cell>
          <cell r="FS474">
            <v>21</v>
          </cell>
          <cell r="FT474">
            <v>30</v>
          </cell>
          <cell r="FU474">
            <v>12</v>
          </cell>
          <cell r="FV474">
            <v>30</v>
          </cell>
          <cell r="FW474">
            <v>21</v>
          </cell>
          <cell r="FX474">
            <v>44</v>
          </cell>
          <cell r="FY474">
            <v>49.679487179487182</v>
          </cell>
          <cell r="FZ474">
            <v>33.333333333333329</v>
          </cell>
          <cell r="GA474">
            <v>30.303030303030297</v>
          </cell>
          <cell r="GB474">
            <v>69.444444444444443</v>
          </cell>
          <cell r="GC474">
            <v>66.666666666666657</v>
          </cell>
          <cell r="GD474">
            <v>50</v>
          </cell>
          <cell r="GE474">
            <v>47.101449275362327</v>
          </cell>
          <cell r="GF474">
            <v>66.666666666666657</v>
          </cell>
          <cell r="GG474">
            <v>46.296296296296298</v>
          </cell>
          <cell r="GH474">
            <v>44.444444444444443</v>
          </cell>
          <cell r="GI474">
            <v>40</v>
          </cell>
          <cell r="GJ474">
            <v>38.333333333333329</v>
          </cell>
          <cell r="GK474">
            <v>50</v>
          </cell>
          <cell r="GL474">
            <v>24.999999999999996</v>
          </cell>
          <cell r="GM474">
            <v>59.999999999999993</v>
          </cell>
          <cell r="GN474">
            <v>61.111111111111114</v>
          </cell>
          <cell r="GO474">
            <v>55.555555555555557</v>
          </cell>
          <cell r="GP474">
            <v>44.623655913978503</v>
          </cell>
          <cell r="GQ474" t="str">
            <v>.</v>
          </cell>
          <cell r="GR474" t="str">
            <v>.</v>
          </cell>
          <cell r="GS474" t="str">
            <v>.</v>
          </cell>
          <cell r="GT474" t="str">
            <v>.</v>
          </cell>
          <cell r="GU474" t="str">
            <v>.</v>
          </cell>
          <cell r="GV474" t="str">
            <v>.</v>
          </cell>
          <cell r="GW474" t="str">
            <v>.</v>
          </cell>
          <cell r="GX474" t="str">
            <v>.</v>
          </cell>
          <cell r="GY474" t="str">
            <v>.</v>
          </cell>
          <cell r="GZ474" t="str">
            <v>.</v>
          </cell>
          <cell r="HA474" t="str">
            <v>.</v>
          </cell>
          <cell r="HB474" t="str">
            <v>.</v>
          </cell>
          <cell r="HC474" t="str">
            <v>.</v>
          </cell>
          <cell r="HD474" t="str">
            <v>.</v>
          </cell>
          <cell r="HE474" t="str">
            <v>.</v>
          </cell>
          <cell r="HF474" t="str">
            <v>.</v>
          </cell>
          <cell r="HG474" t="str">
            <v>.</v>
          </cell>
          <cell r="HH474" t="str">
            <v>.</v>
          </cell>
        </row>
        <row r="475">
          <cell r="A475" t="str">
            <v>107_3</v>
          </cell>
          <cell r="B475" t="str">
            <v xml:space="preserve"> e   e    e e    e        e            e e          </v>
          </cell>
          <cell r="C475">
            <v>11.111111111111111</v>
          </cell>
          <cell r="D475">
            <v>77.777777777777786</v>
          </cell>
          <cell r="E475">
            <v>17.36726470464551</v>
          </cell>
          <cell r="F475">
            <v>77.777777777777786</v>
          </cell>
          <cell r="G475">
            <v>33.333333333333336</v>
          </cell>
          <cell r="H475">
            <v>55.555555555555557</v>
          </cell>
          <cell r="I475">
            <v>77.777777777777786</v>
          </cell>
          <cell r="J475">
            <v>77.777777777777786</v>
          </cell>
          <cell r="K475">
            <v>55.555555555555557</v>
          </cell>
          <cell r="L475">
            <v>55.555555555555557</v>
          </cell>
          <cell r="M475">
            <v>55.555555555555557</v>
          </cell>
          <cell r="N475">
            <v>77.777777777777786</v>
          </cell>
          <cell r="O475">
            <v>55.555555555555557</v>
          </cell>
          <cell r="P475">
            <v>22.222222222222221</v>
          </cell>
          <cell r="Q475">
            <v>33.333333333333336</v>
          </cell>
          <cell r="R475">
            <v>33.333333333333336</v>
          </cell>
          <cell r="S475">
            <v>55.555555555555557</v>
          </cell>
          <cell r="T475">
            <v>55.555555555555557</v>
          </cell>
          <cell r="U475">
            <v>55.555555555555557</v>
          </cell>
          <cell r="V475">
            <v>55.555555555555557</v>
          </cell>
          <cell r="W475">
            <v>11.111111111111111</v>
          </cell>
          <cell r="X475">
            <v>33.333333333333336</v>
          </cell>
          <cell r="Y475">
            <v>55.555555555555557</v>
          </cell>
          <cell r="Z475">
            <v>55.555555555555557</v>
          </cell>
          <cell r="AA475">
            <v>55.555555555555557</v>
          </cell>
          <cell r="AB475">
            <v>55.555555555555557</v>
          </cell>
          <cell r="AC475">
            <v>55.555555555555557</v>
          </cell>
          <cell r="AD475">
            <v>55.555555555555557</v>
          </cell>
          <cell r="AE475">
            <v>55.555555555555557</v>
          </cell>
          <cell r="AF475">
            <v>33.333333333333336</v>
          </cell>
          <cell r="AG475">
            <v>11.111111111111111</v>
          </cell>
          <cell r="AH475">
            <v>55.555555555555557</v>
          </cell>
          <cell r="AI475">
            <v>55.555555555555557</v>
          </cell>
          <cell r="AJ475">
            <v>55.555555555555557</v>
          </cell>
          <cell r="AK475">
            <v>77.777777777777786</v>
          </cell>
          <cell r="AL475">
            <v>55.555555555555557</v>
          </cell>
          <cell r="AM475">
            <v>77.777777777777786</v>
          </cell>
          <cell r="AN475">
            <v>77.777777777777786</v>
          </cell>
          <cell r="AO475">
            <v>77.777777777777786</v>
          </cell>
          <cell r="AP475">
            <v>55.555555555555557</v>
          </cell>
          <cell r="AQ475">
            <v>55.555555555555557</v>
          </cell>
          <cell r="AR475">
            <v>33.333333333333336</v>
          </cell>
          <cell r="AS475">
            <v>44.444444444444443</v>
          </cell>
          <cell r="AT475">
            <v>55.555555555555557</v>
          </cell>
          <cell r="AU475">
            <v>55.555555555555557</v>
          </cell>
          <cell r="AV475">
            <v>33.333333333333336</v>
          </cell>
          <cell r="AW475" t="str">
            <v>.</v>
          </cell>
          <cell r="AX475">
            <v>77.777777777777786</v>
          </cell>
          <cell r="AY475">
            <v>55.555555555555557</v>
          </cell>
          <cell r="AZ475">
            <v>55.555555555555557</v>
          </cell>
          <cell r="BA475">
            <v>33.333333333333336</v>
          </cell>
          <cell r="BB475">
            <v>55.555555555555557</v>
          </cell>
          <cell r="BC475">
            <v>55.555555555555557</v>
          </cell>
          <cell r="BD475">
            <v>55.555555555555557</v>
          </cell>
          <cell r="BE475">
            <v>11.111111111111111</v>
          </cell>
          <cell r="BF475">
            <v>52.505446623093725</v>
          </cell>
          <cell r="BG475">
            <v>52.380952380952387</v>
          </cell>
          <cell r="BH475">
            <v>43.333333333333329</v>
          </cell>
          <cell r="BI475">
            <v>59.25925925925926</v>
          </cell>
          <cell r="BJ475">
            <v>57.407407407407398</v>
          </cell>
          <cell r="BK475">
            <v>52.083333333333336</v>
          </cell>
          <cell r="BL475">
            <v>51.604938271604979</v>
          </cell>
          <cell r="BM475">
            <v>60</v>
          </cell>
          <cell r="BN475">
            <v>51.282051282051285</v>
          </cell>
          <cell r="BO475">
            <v>42.592592592592581</v>
          </cell>
          <cell r="BP475">
            <v>51.111111111111107</v>
          </cell>
          <cell r="BQ475">
            <v>49.999999999999993</v>
          </cell>
          <cell r="BR475">
            <v>52.592592592592595</v>
          </cell>
          <cell r="BS475">
            <v>42.222222222222214</v>
          </cell>
          <cell r="BT475">
            <v>55.55555555555555</v>
          </cell>
          <cell r="BU475">
            <v>48.148148148148145</v>
          </cell>
          <cell r="BV475">
            <v>54.074074074074069</v>
          </cell>
          <cell r="BW475">
            <v>52.592592592592602</v>
          </cell>
          <cell r="BX475">
            <v>70</v>
          </cell>
          <cell r="BY475">
            <v>30</v>
          </cell>
          <cell r="BZ475">
            <v>50</v>
          </cell>
          <cell r="CA475">
            <v>70</v>
          </cell>
          <cell r="CB475">
            <v>70</v>
          </cell>
          <cell r="CC475">
            <v>50</v>
          </cell>
          <cell r="CD475">
            <v>50</v>
          </cell>
          <cell r="CE475">
            <v>50</v>
          </cell>
          <cell r="CF475">
            <v>70</v>
          </cell>
          <cell r="CG475">
            <v>50</v>
          </cell>
          <cell r="CH475">
            <v>20</v>
          </cell>
          <cell r="CI475">
            <v>30</v>
          </cell>
          <cell r="CJ475">
            <v>30</v>
          </cell>
          <cell r="CK475">
            <v>50</v>
          </cell>
          <cell r="CL475">
            <v>50</v>
          </cell>
          <cell r="CM475">
            <v>50</v>
          </cell>
          <cell r="CN475">
            <v>50</v>
          </cell>
          <cell r="CO475">
            <v>10</v>
          </cell>
          <cell r="CP475">
            <v>30</v>
          </cell>
          <cell r="CQ475">
            <v>50</v>
          </cell>
          <cell r="CR475">
            <v>50</v>
          </cell>
          <cell r="CS475">
            <v>50</v>
          </cell>
          <cell r="CT475">
            <v>50</v>
          </cell>
          <cell r="CU475">
            <v>50</v>
          </cell>
          <cell r="CV475">
            <v>50</v>
          </cell>
          <cell r="CW475">
            <v>50</v>
          </cell>
          <cell r="CX475">
            <v>30</v>
          </cell>
          <cell r="CY475">
            <v>10</v>
          </cell>
          <cell r="CZ475">
            <v>50</v>
          </cell>
          <cell r="DA475">
            <v>50</v>
          </cell>
          <cell r="DB475">
            <v>50</v>
          </cell>
          <cell r="DC475">
            <v>70</v>
          </cell>
          <cell r="DD475">
            <v>50</v>
          </cell>
          <cell r="DE475">
            <v>70</v>
          </cell>
          <cell r="DF475">
            <v>70</v>
          </cell>
          <cell r="DG475">
            <v>70</v>
          </cell>
          <cell r="DH475">
            <v>50</v>
          </cell>
          <cell r="DI475">
            <v>50</v>
          </cell>
          <cell r="DJ475">
            <v>30</v>
          </cell>
          <cell r="DK475">
            <v>40</v>
          </cell>
          <cell r="DL475">
            <v>50</v>
          </cell>
          <cell r="DM475">
            <v>50</v>
          </cell>
          <cell r="DN475">
            <v>30</v>
          </cell>
          <cell r="DO475" t="str">
            <v>.</v>
          </cell>
          <cell r="DP475">
            <v>70</v>
          </cell>
          <cell r="DQ475">
            <v>50</v>
          </cell>
          <cell r="DR475">
            <v>50</v>
          </cell>
          <cell r="DS475">
            <v>30</v>
          </cell>
          <cell r="DT475">
            <v>50</v>
          </cell>
          <cell r="DU475">
            <v>50</v>
          </cell>
          <cell r="DV475">
            <v>50</v>
          </cell>
          <cell r="DW475">
            <v>10</v>
          </cell>
          <cell r="DY475">
            <v>1</v>
          </cell>
          <cell r="DZ475">
            <v>40</v>
          </cell>
          <cell r="EA475">
            <v>10</v>
          </cell>
          <cell r="EB475">
            <v>1</v>
          </cell>
          <cell r="EC475">
            <v>1</v>
          </cell>
          <cell r="ED475">
            <v>10</v>
          </cell>
          <cell r="EE475">
            <v>10</v>
          </cell>
          <cell r="EF475">
            <v>10</v>
          </cell>
          <cell r="EG475">
            <v>1</v>
          </cell>
          <cell r="EH475">
            <v>10</v>
          </cell>
          <cell r="EI475">
            <v>48</v>
          </cell>
          <cell r="EJ475">
            <v>40</v>
          </cell>
          <cell r="EK475">
            <v>40</v>
          </cell>
          <cell r="EL475">
            <v>10</v>
          </cell>
          <cell r="EM475">
            <v>10</v>
          </cell>
          <cell r="EN475">
            <v>10</v>
          </cell>
          <cell r="EO475">
            <v>10</v>
          </cell>
          <cell r="EP475">
            <v>49</v>
          </cell>
          <cell r="EQ475">
            <v>40</v>
          </cell>
          <cell r="ER475">
            <v>10</v>
          </cell>
          <cell r="ES475">
            <v>10</v>
          </cell>
          <cell r="ET475">
            <v>10</v>
          </cell>
          <cell r="EU475">
            <v>10</v>
          </cell>
          <cell r="EV475">
            <v>10</v>
          </cell>
          <cell r="EW475">
            <v>10</v>
          </cell>
          <cell r="EX475">
            <v>10</v>
          </cell>
          <cell r="EY475">
            <v>40</v>
          </cell>
          <cell r="EZ475">
            <v>49</v>
          </cell>
          <cell r="FA475">
            <v>10</v>
          </cell>
          <cell r="FB475">
            <v>10</v>
          </cell>
          <cell r="FC475">
            <v>10</v>
          </cell>
          <cell r="FD475">
            <v>1</v>
          </cell>
          <cell r="FE475">
            <v>10</v>
          </cell>
          <cell r="FF475">
            <v>1</v>
          </cell>
          <cell r="FG475">
            <v>1</v>
          </cell>
          <cell r="FH475">
            <v>1</v>
          </cell>
          <cell r="FI475">
            <v>10</v>
          </cell>
          <cell r="FJ475">
            <v>10</v>
          </cell>
          <cell r="FK475">
            <v>40</v>
          </cell>
          <cell r="FL475">
            <v>39</v>
          </cell>
          <cell r="FM475">
            <v>10</v>
          </cell>
          <cell r="FN475">
            <v>10</v>
          </cell>
          <cell r="FO475">
            <v>40</v>
          </cell>
          <cell r="FP475" t="str">
            <v>.</v>
          </cell>
          <cell r="FQ475">
            <v>1</v>
          </cell>
          <cell r="FR475">
            <v>10</v>
          </cell>
          <cell r="FS475">
            <v>10</v>
          </cell>
          <cell r="FT475">
            <v>40</v>
          </cell>
          <cell r="FU475">
            <v>10</v>
          </cell>
          <cell r="FV475">
            <v>10</v>
          </cell>
          <cell r="FW475">
            <v>10</v>
          </cell>
          <cell r="FX475">
            <v>49</v>
          </cell>
          <cell r="FY475">
            <v>47.254901960784316</v>
          </cell>
          <cell r="FZ475">
            <v>47.142857142857146</v>
          </cell>
          <cell r="GA475">
            <v>39</v>
          </cell>
          <cell r="GB475">
            <v>53.333333333333336</v>
          </cell>
          <cell r="GC475">
            <v>51.666666666666664</v>
          </cell>
          <cell r="GD475">
            <v>46.875</v>
          </cell>
          <cell r="GE475">
            <v>46.444444444444443</v>
          </cell>
          <cell r="GF475">
            <v>54</v>
          </cell>
          <cell r="GG475">
            <v>46.153846153846153</v>
          </cell>
          <cell r="GH475">
            <v>38.333333333333336</v>
          </cell>
          <cell r="GI475">
            <v>46</v>
          </cell>
          <cell r="GJ475">
            <v>45</v>
          </cell>
          <cell r="GK475">
            <v>47.333333333333336</v>
          </cell>
          <cell r="GL475">
            <v>38</v>
          </cell>
          <cell r="GM475">
            <v>50</v>
          </cell>
          <cell r="GN475">
            <v>43.333333333333336</v>
          </cell>
          <cell r="GO475">
            <v>48.666666666666664</v>
          </cell>
          <cell r="GP475">
            <v>47.333333333333336</v>
          </cell>
          <cell r="GQ475" t="str">
            <v>.</v>
          </cell>
          <cell r="GR475" t="str">
            <v>.</v>
          </cell>
          <cell r="GS475" t="str">
            <v>.</v>
          </cell>
          <cell r="GT475" t="str">
            <v>.</v>
          </cell>
          <cell r="GU475" t="str">
            <v>.</v>
          </cell>
          <cell r="GV475" t="str">
            <v>.</v>
          </cell>
          <cell r="GW475" t="str">
            <v>.</v>
          </cell>
          <cell r="GX475" t="str">
            <v>.</v>
          </cell>
          <cell r="GY475" t="str">
            <v>.</v>
          </cell>
          <cell r="GZ475" t="str">
            <v>.</v>
          </cell>
          <cell r="HA475" t="str">
            <v>.</v>
          </cell>
          <cell r="HB475" t="str">
            <v>.</v>
          </cell>
          <cell r="HC475" t="str">
            <v>.</v>
          </cell>
          <cell r="HD475" t="str">
            <v>.</v>
          </cell>
          <cell r="HE475" t="str">
            <v>.</v>
          </cell>
          <cell r="HF475" t="str">
            <v>.</v>
          </cell>
          <cell r="HG475" t="str">
            <v>.</v>
          </cell>
          <cell r="HH475" t="str">
            <v>.</v>
          </cell>
        </row>
        <row r="476">
          <cell r="A476" t="str">
            <v>108_3</v>
          </cell>
          <cell r="B476" t="str">
            <v>eeeeeeeeeeeeeeeeeeeeeeeeeee eeeeeeeeeeeeeee eeeeeeee</v>
          </cell>
          <cell r="C476">
            <v>13.054830287206267</v>
          </cell>
          <cell r="D476">
            <v>84.85639686684074</v>
          </cell>
          <cell r="E476">
            <v>19.227330225400618</v>
          </cell>
          <cell r="F476">
            <v>78.328981723237604</v>
          </cell>
          <cell r="G476">
            <v>39.164490861618802</v>
          </cell>
          <cell r="H476">
            <v>65.274151436031332</v>
          </cell>
          <cell r="I476">
            <v>65.274151436031332</v>
          </cell>
          <cell r="J476">
            <v>65.274151436031332</v>
          </cell>
          <cell r="K476">
            <v>45.691906005221931</v>
          </cell>
          <cell r="L476">
            <v>39.164490861618802</v>
          </cell>
          <cell r="M476">
            <v>58.746736292428203</v>
          </cell>
          <cell r="N476">
            <v>13.054830287206267</v>
          </cell>
          <cell r="O476">
            <v>52.219321148825067</v>
          </cell>
          <cell r="P476">
            <v>45.691906005221931</v>
          </cell>
          <cell r="Q476">
            <v>26.109660574412533</v>
          </cell>
          <cell r="R476">
            <v>13.054830287206267</v>
          </cell>
          <cell r="S476">
            <v>13.054830287206267</v>
          </cell>
          <cell r="T476">
            <v>65.274151436031332</v>
          </cell>
          <cell r="U476">
            <v>65.274151436031332</v>
          </cell>
          <cell r="V476">
            <v>39.164490861618802</v>
          </cell>
          <cell r="W476">
            <v>39.164490861618802</v>
          </cell>
          <cell r="X476">
            <v>65.274151436031332</v>
          </cell>
          <cell r="Y476">
            <v>39.164490861618802</v>
          </cell>
          <cell r="Z476">
            <v>58.746736292428203</v>
          </cell>
          <cell r="AA476">
            <v>65.274151436031332</v>
          </cell>
          <cell r="AB476">
            <v>54.83028720626632</v>
          </cell>
          <cell r="AC476">
            <v>39.164490861618802</v>
          </cell>
          <cell r="AD476">
            <v>71.801566579634468</v>
          </cell>
          <cell r="AE476">
            <v>58.746736292428203</v>
          </cell>
          <cell r="AF476">
            <v>13.054830287206267</v>
          </cell>
          <cell r="AG476" t="str">
            <v>.</v>
          </cell>
          <cell r="AH476">
            <v>58.746736292428203</v>
          </cell>
          <cell r="AI476">
            <v>52.219321148825067</v>
          </cell>
          <cell r="AJ476">
            <v>57.44125326370758</v>
          </cell>
          <cell r="AK476">
            <v>65.274151436031332</v>
          </cell>
          <cell r="AL476">
            <v>84.85639686684074</v>
          </cell>
          <cell r="AM476">
            <v>65.274151436031332</v>
          </cell>
          <cell r="AN476">
            <v>65.274151436031332</v>
          </cell>
          <cell r="AO476">
            <v>65.274151436031332</v>
          </cell>
          <cell r="AP476">
            <v>58.746736292428203</v>
          </cell>
          <cell r="AQ476">
            <v>58.746736292428203</v>
          </cell>
          <cell r="AR476">
            <v>78.328981723237604</v>
          </cell>
          <cell r="AS476">
            <v>65.274151436031332</v>
          </cell>
          <cell r="AT476">
            <v>65.274151436031332</v>
          </cell>
          <cell r="AU476">
            <v>45.691906005221931</v>
          </cell>
          <cell r="AV476">
            <v>23.498694516971277</v>
          </cell>
          <cell r="AW476" t="str">
            <v>.</v>
          </cell>
          <cell r="AX476">
            <v>52.219321148825067</v>
          </cell>
          <cell r="AY476">
            <v>19.582245430809401</v>
          </cell>
          <cell r="AZ476">
            <v>65.274151436031332</v>
          </cell>
          <cell r="BA476">
            <v>26.109660574412533</v>
          </cell>
          <cell r="BB476">
            <v>84.85639686684074</v>
          </cell>
          <cell r="BC476">
            <v>65.274151436031332</v>
          </cell>
          <cell r="BD476">
            <v>65.274151436031332</v>
          </cell>
          <cell r="BE476">
            <v>26.109660574412533</v>
          </cell>
          <cell r="BF476">
            <v>52.193211488250661</v>
          </cell>
          <cell r="BG476">
            <v>31.704587840358077</v>
          </cell>
          <cell r="BH476">
            <v>58.746736292428203</v>
          </cell>
          <cell r="BI476">
            <v>71.801566579634468</v>
          </cell>
          <cell r="BJ476">
            <v>54.395126196692779</v>
          </cell>
          <cell r="BK476">
            <v>49.281984334203649</v>
          </cell>
          <cell r="BL476">
            <v>50.01450536698578</v>
          </cell>
          <cell r="BM476">
            <v>73.433420365535255</v>
          </cell>
          <cell r="BN476">
            <v>51.906005221932119</v>
          </cell>
          <cell r="BO476">
            <v>53.371217938872682</v>
          </cell>
          <cell r="BP476">
            <v>65.274151436031332</v>
          </cell>
          <cell r="BQ476">
            <v>37.206266318537857</v>
          </cell>
          <cell r="BR476">
            <v>48.215839860748467</v>
          </cell>
          <cell r="BS476">
            <v>61.357702349869456</v>
          </cell>
          <cell r="BT476">
            <v>51.784160139251519</v>
          </cell>
          <cell r="BU476">
            <v>59.834638816362059</v>
          </cell>
          <cell r="BV476">
            <v>52.567449956483891</v>
          </cell>
          <cell r="BW476">
            <v>50.418654902313861</v>
          </cell>
          <cell r="BX476">
            <v>4.5</v>
          </cell>
          <cell r="BY476">
            <v>3</v>
          </cell>
          <cell r="BZ476">
            <v>4</v>
          </cell>
          <cell r="CA476">
            <v>4</v>
          </cell>
          <cell r="CB476">
            <v>4</v>
          </cell>
          <cell r="CC476">
            <v>3.25</v>
          </cell>
          <cell r="CD476">
            <v>3</v>
          </cell>
          <cell r="CE476">
            <v>3.75</v>
          </cell>
          <cell r="CF476">
            <v>2</v>
          </cell>
          <cell r="CG476">
            <v>3.5</v>
          </cell>
          <cell r="CH476">
            <v>3.25</v>
          </cell>
          <cell r="CI476">
            <v>2.5</v>
          </cell>
          <cell r="CJ476">
            <v>2</v>
          </cell>
          <cell r="CK476">
            <v>2</v>
          </cell>
          <cell r="CL476">
            <v>4</v>
          </cell>
          <cell r="CM476">
            <v>4</v>
          </cell>
          <cell r="CN476">
            <v>3</v>
          </cell>
          <cell r="CO476">
            <v>3</v>
          </cell>
          <cell r="CP476">
            <v>4</v>
          </cell>
          <cell r="CQ476">
            <v>3</v>
          </cell>
          <cell r="CR476">
            <v>3.75</v>
          </cell>
          <cell r="CS476">
            <v>4</v>
          </cell>
          <cell r="CT476">
            <v>3.6</v>
          </cell>
          <cell r="CU476">
            <v>3</v>
          </cell>
          <cell r="CV476">
            <v>4.25</v>
          </cell>
          <cell r="CW476">
            <v>3.75</v>
          </cell>
          <cell r="CX476">
            <v>2</v>
          </cell>
          <cell r="CY476" t="str">
            <v>.</v>
          </cell>
          <cell r="CZ476">
            <v>3.75</v>
          </cell>
          <cell r="DA476">
            <v>3.5</v>
          </cell>
          <cell r="DB476">
            <v>3.7</v>
          </cell>
          <cell r="DC476">
            <v>4</v>
          </cell>
          <cell r="DD476">
            <v>4.75</v>
          </cell>
          <cell r="DE476">
            <v>4</v>
          </cell>
          <cell r="DF476">
            <v>4</v>
          </cell>
          <cell r="DG476">
            <v>4</v>
          </cell>
          <cell r="DH476">
            <v>3.75</v>
          </cell>
          <cell r="DI476">
            <v>3.75</v>
          </cell>
          <cell r="DJ476">
            <v>4.5</v>
          </cell>
          <cell r="DK476">
            <v>4</v>
          </cell>
          <cell r="DL476">
            <v>4</v>
          </cell>
          <cell r="DM476">
            <v>3.25</v>
          </cell>
          <cell r="DN476">
            <v>2.4</v>
          </cell>
          <cell r="DO476" t="str">
            <v>.</v>
          </cell>
          <cell r="DP476">
            <v>3.5</v>
          </cell>
          <cell r="DQ476">
            <v>2.25</v>
          </cell>
          <cell r="DR476">
            <v>4</v>
          </cell>
          <cell r="DS476">
            <v>2.5</v>
          </cell>
          <cell r="DT476">
            <v>4.75</v>
          </cell>
          <cell r="DU476">
            <v>4</v>
          </cell>
          <cell r="DV476">
            <v>4</v>
          </cell>
          <cell r="DW476">
            <v>2.5</v>
          </cell>
          <cell r="DY476">
            <v>3</v>
          </cell>
          <cell r="DZ476">
            <v>36</v>
          </cell>
          <cell r="EA476">
            <v>6</v>
          </cell>
          <cell r="EB476">
            <v>6</v>
          </cell>
          <cell r="EC476">
            <v>6</v>
          </cell>
          <cell r="ED476">
            <v>33</v>
          </cell>
          <cell r="EE476">
            <v>36</v>
          </cell>
          <cell r="EF476">
            <v>22</v>
          </cell>
          <cell r="EG476">
            <v>47</v>
          </cell>
          <cell r="EH476">
            <v>30</v>
          </cell>
          <cell r="EI476">
            <v>33</v>
          </cell>
          <cell r="EJ476">
            <v>42</v>
          </cell>
          <cell r="EK476">
            <v>47</v>
          </cell>
          <cell r="EL476">
            <v>47</v>
          </cell>
          <cell r="EM476">
            <v>6</v>
          </cell>
          <cell r="EN476">
            <v>6</v>
          </cell>
          <cell r="EO476">
            <v>36</v>
          </cell>
          <cell r="EP476">
            <v>36</v>
          </cell>
          <cell r="EQ476">
            <v>6</v>
          </cell>
          <cell r="ER476">
            <v>36</v>
          </cell>
          <cell r="ES476">
            <v>22</v>
          </cell>
          <cell r="ET476">
            <v>6</v>
          </cell>
          <cell r="EU476">
            <v>29</v>
          </cell>
          <cell r="EV476">
            <v>36</v>
          </cell>
          <cell r="EW476">
            <v>5</v>
          </cell>
          <cell r="EX476">
            <v>22</v>
          </cell>
          <cell r="EY476">
            <v>47</v>
          </cell>
          <cell r="EZ476" t="str">
            <v>.</v>
          </cell>
          <cell r="FA476">
            <v>22</v>
          </cell>
          <cell r="FB476">
            <v>30</v>
          </cell>
          <cell r="FC476">
            <v>28</v>
          </cell>
          <cell r="FD476">
            <v>6</v>
          </cell>
          <cell r="FE476">
            <v>1</v>
          </cell>
          <cell r="FF476">
            <v>6</v>
          </cell>
          <cell r="FG476">
            <v>6</v>
          </cell>
          <cell r="FH476">
            <v>6</v>
          </cell>
          <cell r="FI476">
            <v>22</v>
          </cell>
          <cell r="FJ476">
            <v>22</v>
          </cell>
          <cell r="FK476">
            <v>3</v>
          </cell>
          <cell r="FL476">
            <v>6</v>
          </cell>
          <cell r="FM476">
            <v>6</v>
          </cell>
          <cell r="FN476">
            <v>33</v>
          </cell>
          <cell r="FO476">
            <v>45</v>
          </cell>
          <cell r="FP476" t="str">
            <v>.</v>
          </cell>
          <cell r="FQ476">
            <v>30</v>
          </cell>
          <cell r="FR476">
            <v>46</v>
          </cell>
          <cell r="FS476">
            <v>6</v>
          </cell>
          <cell r="FT476">
            <v>42</v>
          </cell>
          <cell r="FU476">
            <v>1</v>
          </cell>
          <cell r="FV476">
            <v>6</v>
          </cell>
          <cell r="FW476">
            <v>6</v>
          </cell>
          <cell r="FX476">
            <v>42</v>
          </cell>
          <cell r="FY476">
            <v>3.4990000000000006</v>
          </cell>
          <cell r="FZ476">
            <v>2.7142857142857144</v>
          </cell>
          <cell r="GA476">
            <v>3.75</v>
          </cell>
          <cell r="GB476">
            <v>4.25</v>
          </cell>
          <cell r="GC476">
            <v>3.5833333333333335</v>
          </cell>
          <cell r="GD476">
            <v>3.3875000000000002</v>
          </cell>
          <cell r="GE476">
            <v>3.4155555555555561</v>
          </cell>
          <cell r="GF476">
            <v>4.3125</v>
          </cell>
          <cell r="GG476">
            <v>3.4880000000000009</v>
          </cell>
          <cell r="GH476">
            <v>3.5441176470588234</v>
          </cell>
          <cell r="GI476">
            <v>4</v>
          </cell>
          <cell r="GJ476">
            <v>2.9249999999999998</v>
          </cell>
          <cell r="GK476">
            <v>3.3466666666666667</v>
          </cell>
          <cell r="GL476">
            <v>3.85</v>
          </cell>
          <cell r="GM476">
            <v>3.4833333333333334</v>
          </cell>
          <cell r="GN476">
            <v>3.7916666666666665</v>
          </cell>
          <cell r="GO476">
            <v>3.5133333333333336</v>
          </cell>
          <cell r="GP476">
            <v>3.4310344827586206</v>
          </cell>
          <cell r="GQ476" t="str">
            <v>.</v>
          </cell>
          <cell r="GR476" t="str">
            <v>.</v>
          </cell>
          <cell r="GS476" t="str">
            <v>.</v>
          </cell>
          <cell r="GT476" t="str">
            <v>.</v>
          </cell>
          <cell r="GU476" t="str">
            <v>.</v>
          </cell>
          <cell r="GV476" t="str">
            <v>.</v>
          </cell>
          <cell r="GW476" t="str">
            <v>.</v>
          </cell>
          <cell r="GX476" t="str">
            <v>.</v>
          </cell>
          <cell r="GY476" t="str">
            <v>.</v>
          </cell>
          <cell r="GZ476" t="str">
            <v>.</v>
          </cell>
          <cell r="HA476" t="str">
            <v>.</v>
          </cell>
          <cell r="HB476" t="str">
            <v>.</v>
          </cell>
          <cell r="HC476" t="str">
            <v>.</v>
          </cell>
          <cell r="HD476" t="str">
            <v>.</v>
          </cell>
          <cell r="HE476" t="str">
            <v>.</v>
          </cell>
          <cell r="HF476" t="str">
            <v>.</v>
          </cell>
          <cell r="HG476" t="str">
            <v>.</v>
          </cell>
          <cell r="HH476" t="str">
            <v>.</v>
          </cell>
        </row>
        <row r="477">
          <cell r="A477" t="str">
            <v>109_3</v>
          </cell>
          <cell r="B477" t="str">
            <v>eeeeeeeeeeeeeeeeeeeeeeeeeee eeeeeeeeeeeeeee eeeeeeee</v>
          </cell>
          <cell r="C477">
            <v>0</v>
          </cell>
          <cell r="D477">
            <v>93.75</v>
          </cell>
          <cell r="E477">
            <v>21.735832824426776</v>
          </cell>
          <cell r="F477">
            <v>75</v>
          </cell>
          <cell r="G477">
            <v>37.5</v>
          </cell>
          <cell r="H477">
            <v>75</v>
          </cell>
          <cell r="I477">
            <v>43.75</v>
          </cell>
          <cell r="J477">
            <v>75</v>
          </cell>
          <cell r="K477">
            <v>43.75</v>
          </cell>
          <cell r="L477">
            <v>75</v>
          </cell>
          <cell r="M477">
            <v>62.5</v>
          </cell>
          <cell r="N477">
            <v>25</v>
          </cell>
          <cell r="O477">
            <v>62.5</v>
          </cell>
          <cell r="P477">
            <v>62.5</v>
          </cell>
          <cell r="Q477">
            <v>50</v>
          </cell>
          <cell r="R477">
            <v>25</v>
          </cell>
          <cell r="S477">
            <v>50</v>
          </cell>
          <cell r="T477">
            <v>87.5</v>
          </cell>
          <cell r="U477">
            <v>56.25</v>
          </cell>
          <cell r="V477">
            <v>25</v>
          </cell>
          <cell r="W477">
            <v>50</v>
          </cell>
          <cell r="X477">
            <v>93.75</v>
          </cell>
          <cell r="Y477">
            <v>25</v>
          </cell>
          <cell r="Z477">
            <v>75</v>
          </cell>
          <cell r="AA477">
            <v>75</v>
          </cell>
          <cell r="AB477">
            <v>65</v>
          </cell>
          <cell r="AC477">
            <v>0</v>
          </cell>
          <cell r="AD477">
            <v>93.75</v>
          </cell>
          <cell r="AE477">
            <v>25</v>
          </cell>
          <cell r="AF477">
            <v>25</v>
          </cell>
          <cell r="AG477" t="str">
            <v>.</v>
          </cell>
          <cell r="AH477">
            <v>93.75</v>
          </cell>
          <cell r="AI477">
            <v>50</v>
          </cell>
          <cell r="AJ477">
            <v>75</v>
          </cell>
          <cell r="AK477">
            <v>75</v>
          </cell>
          <cell r="AL477">
            <v>75</v>
          </cell>
          <cell r="AM477">
            <v>75</v>
          </cell>
          <cell r="AN477">
            <v>68.75</v>
          </cell>
          <cell r="AO477">
            <v>50</v>
          </cell>
          <cell r="AP477">
            <v>68.75</v>
          </cell>
          <cell r="AQ477">
            <v>56.25</v>
          </cell>
          <cell r="AR477">
            <v>75</v>
          </cell>
          <cell r="AS477">
            <v>50</v>
          </cell>
          <cell r="AT477">
            <v>62.5</v>
          </cell>
          <cell r="AU477">
            <v>62.5</v>
          </cell>
          <cell r="AV477">
            <v>37.5</v>
          </cell>
          <cell r="AW477" t="str">
            <v>.</v>
          </cell>
          <cell r="AX477">
            <v>43.75</v>
          </cell>
          <cell r="AY477">
            <v>56.25</v>
          </cell>
          <cell r="AZ477">
            <v>93.75</v>
          </cell>
          <cell r="BA477">
            <v>50</v>
          </cell>
          <cell r="BB477">
            <v>62.5</v>
          </cell>
          <cell r="BC477">
            <v>93.75</v>
          </cell>
          <cell r="BD477">
            <v>68.75</v>
          </cell>
          <cell r="BE477">
            <v>37.5</v>
          </cell>
          <cell r="BF477">
            <v>58.8</v>
          </cell>
          <cell r="BG477">
            <v>41.071428571428569</v>
          </cell>
          <cell r="BH477">
            <v>75.625</v>
          </cell>
          <cell r="BI477">
            <v>68.75</v>
          </cell>
          <cell r="BJ477">
            <v>54.166666666666664</v>
          </cell>
          <cell r="BK477">
            <v>56.40625</v>
          </cell>
          <cell r="BL477">
            <v>57.694444444444443</v>
          </cell>
          <cell r="BM477">
            <v>71.875</v>
          </cell>
          <cell r="BN477">
            <v>59.6</v>
          </cell>
          <cell r="BO477">
            <v>66.17647058823529</v>
          </cell>
          <cell r="BP477">
            <v>80</v>
          </cell>
          <cell r="BQ477">
            <v>41.875</v>
          </cell>
          <cell r="BR477">
            <v>56.833333333333336</v>
          </cell>
          <cell r="BS477">
            <v>83.75</v>
          </cell>
          <cell r="BT477">
            <v>55.416666666666664</v>
          </cell>
          <cell r="BU477">
            <v>67.708333333333329</v>
          </cell>
          <cell r="BV477">
            <v>59.583333333333336</v>
          </cell>
          <cell r="BW477">
            <v>56.551724137931032</v>
          </cell>
          <cell r="BX477">
            <v>4</v>
          </cell>
          <cell r="BY477">
            <v>2.5</v>
          </cell>
          <cell r="BZ477">
            <v>4</v>
          </cell>
          <cell r="CA477">
            <v>2.75</v>
          </cell>
          <cell r="CB477">
            <v>4</v>
          </cell>
          <cell r="CC477">
            <v>2.75</v>
          </cell>
          <cell r="CD477">
            <v>4</v>
          </cell>
          <cell r="CE477">
            <v>3.5</v>
          </cell>
          <cell r="CF477">
            <v>2</v>
          </cell>
          <cell r="CG477">
            <v>3.5</v>
          </cell>
          <cell r="CH477">
            <v>3.5</v>
          </cell>
          <cell r="CI477">
            <v>3</v>
          </cell>
          <cell r="CJ477">
            <v>2</v>
          </cell>
          <cell r="CK477">
            <v>3</v>
          </cell>
          <cell r="CL477">
            <v>4.5</v>
          </cell>
          <cell r="CM477">
            <v>3.25</v>
          </cell>
          <cell r="CN477">
            <v>2</v>
          </cell>
          <cell r="CO477">
            <v>3</v>
          </cell>
          <cell r="CP477">
            <v>4.75</v>
          </cell>
          <cell r="CQ477">
            <v>2</v>
          </cell>
          <cell r="CR477">
            <v>4</v>
          </cell>
          <cell r="CS477">
            <v>4</v>
          </cell>
          <cell r="CT477">
            <v>3.6</v>
          </cell>
          <cell r="CU477">
            <v>1</v>
          </cell>
          <cell r="CV477">
            <v>4.75</v>
          </cell>
          <cell r="CW477">
            <v>2</v>
          </cell>
          <cell r="CX477">
            <v>2</v>
          </cell>
          <cell r="CY477" t="str">
            <v>.</v>
          </cell>
          <cell r="CZ477">
            <v>4.75</v>
          </cell>
          <cell r="DA477">
            <v>3</v>
          </cell>
          <cell r="DB477">
            <v>4</v>
          </cell>
          <cell r="DC477">
            <v>4</v>
          </cell>
          <cell r="DD477">
            <v>4</v>
          </cell>
          <cell r="DE477">
            <v>4</v>
          </cell>
          <cell r="DF477">
            <v>3.75</v>
          </cell>
          <cell r="DG477">
            <v>3</v>
          </cell>
          <cell r="DH477">
            <v>3.75</v>
          </cell>
          <cell r="DI477">
            <v>3.25</v>
          </cell>
          <cell r="DJ477">
            <v>4</v>
          </cell>
          <cell r="DK477">
            <v>3</v>
          </cell>
          <cell r="DL477">
            <v>3.5</v>
          </cell>
          <cell r="DM477">
            <v>3.5</v>
          </cell>
          <cell r="DN477">
            <v>2.5</v>
          </cell>
          <cell r="DO477" t="str">
            <v>.</v>
          </cell>
          <cell r="DP477">
            <v>2.75</v>
          </cell>
          <cell r="DQ477">
            <v>3.25</v>
          </cell>
          <cell r="DR477">
            <v>4.75</v>
          </cell>
          <cell r="DS477">
            <v>3</v>
          </cell>
          <cell r="DT477">
            <v>3.5</v>
          </cell>
          <cell r="DU477">
            <v>4.75</v>
          </cell>
          <cell r="DV477">
            <v>3.75</v>
          </cell>
          <cell r="DW477">
            <v>2.5</v>
          </cell>
          <cell r="DY477">
            <v>7</v>
          </cell>
          <cell r="DZ477">
            <v>41</v>
          </cell>
          <cell r="EA477">
            <v>7</v>
          </cell>
          <cell r="EB477">
            <v>38</v>
          </cell>
          <cell r="EC477">
            <v>7</v>
          </cell>
          <cell r="ED477">
            <v>38</v>
          </cell>
          <cell r="EE477">
            <v>7</v>
          </cell>
          <cell r="EF477">
            <v>22</v>
          </cell>
          <cell r="EG477">
            <v>44</v>
          </cell>
          <cell r="EH477">
            <v>22</v>
          </cell>
          <cell r="EI477">
            <v>22</v>
          </cell>
          <cell r="EJ477">
            <v>31</v>
          </cell>
          <cell r="EK477">
            <v>44</v>
          </cell>
          <cell r="EL477">
            <v>31</v>
          </cell>
          <cell r="EM477">
            <v>6</v>
          </cell>
          <cell r="EN477">
            <v>28</v>
          </cell>
          <cell r="EO477">
            <v>44</v>
          </cell>
          <cell r="EP477">
            <v>31</v>
          </cell>
          <cell r="EQ477">
            <v>1</v>
          </cell>
          <cell r="ER477">
            <v>44</v>
          </cell>
          <cell r="ES477">
            <v>7</v>
          </cell>
          <cell r="ET477">
            <v>7</v>
          </cell>
          <cell r="EU477">
            <v>21</v>
          </cell>
          <cell r="EV477">
            <v>50</v>
          </cell>
          <cell r="EW477">
            <v>1</v>
          </cell>
          <cell r="EX477">
            <v>44</v>
          </cell>
          <cell r="EY477">
            <v>44</v>
          </cell>
          <cell r="EZ477" t="str">
            <v>.</v>
          </cell>
          <cell r="FA477">
            <v>1</v>
          </cell>
          <cell r="FB477">
            <v>31</v>
          </cell>
          <cell r="FC477">
            <v>7</v>
          </cell>
          <cell r="FD477">
            <v>7</v>
          </cell>
          <cell r="FE477">
            <v>7</v>
          </cell>
          <cell r="FF477">
            <v>7</v>
          </cell>
          <cell r="FG477">
            <v>18</v>
          </cell>
          <cell r="FH477">
            <v>31</v>
          </cell>
          <cell r="FI477">
            <v>18</v>
          </cell>
          <cell r="FJ477">
            <v>28</v>
          </cell>
          <cell r="FK477">
            <v>7</v>
          </cell>
          <cell r="FL477">
            <v>31</v>
          </cell>
          <cell r="FM477">
            <v>22</v>
          </cell>
          <cell r="FN477">
            <v>22</v>
          </cell>
          <cell r="FO477">
            <v>41</v>
          </cell>
          <cell r="FP477" t="str">
            <v>.</v>
          </cell>
          <cell r="FQ477">
            <v>38</v>
          </cell>
          <cell r="FR477">
            <v>28</v>
          </cell>
          <cell r="FS477">
            <v>1</v>
          </cell>
          <cell r="FT477">
            <v>31</v>
          </cell>
          <cell r="FU477">
            <v>22</v>
          </cell>
          <cell r="FV477">
            <v>1</v>
          </cell>
          <cell r="FW477">
            <v>18</v>
          </cell>
          <cell r="FX477">
            <v>41</v>
          </cell>
          <cell r="FY477">
            <v>3.3519999999999999</v>
          </cell>
          <cell r="FZ477">
            <v>2.6428571428571428</v>
          </cell>
          <cell r="GA477">
            <v>4.0250000000000004</v>
          </cell>
          <cell r="GB477">
            <v>3.75</v>
          </cell>
          <cell r="GC477">
            <v>3.1666666666666665</v>
          </cell>
          <cell r="GD477">
            <v>3.2562500000000001</v>
          </cell>
          <cell r="GE477">
            <v>3.3077777777777775</v>
          </cell>
          <cell r="GF477">
            <v>3.875</v>
          </cell>
          <cell r="GG477">
            <v>3.3839999999999999</v>
          </cell>
          <cell r="GH477">
            <v>3.6470588235294117</v>
          </cell>
          <cell r="GI477">
            <v>4.2</v>
          </cell>
          <cell r="GJ477">
            <v>2.6749999999999998</v>
          </cell>
          <cell r="GK477">
            <v>3.2733333333333334</v>
          </cell>
          <cell r="GL477">
            <v>4.3499999999999996</v>
          </cell>
          <cell r="GM477">
            <v>3.2166666666666668</v>
          </cell>
          <cell r="GN477">
            <v>3.7083333333333335</v>
          </cell>
          <cell r="GO477">
            <v>3.3833333333333333</v>
          </cell>
          <cell r="GP477">
            <v>3.262068965517241</v>
          </cell>
          <cell r="GQ477" t="str">
            <v>.</v>
          </cell>
          <cell r="GR477" t="str">
            <v>.</v>
          </cell>
          <cell r="GS477" t="str">
            <v>.</v>
          </cell>
          <cell r="GT477" t="str">
            <v>.</v>
          </cell>
          <cell r="GU477" t="str">
            <v>.</v>
          </cell>
          <cell r="GV477" t="str">
            <v>.</v>
          </cell>
          <cell r="GW477" t="str">
            <v>.</v>
          </cell>
          <cell r="GX477" t="str">
            <v>.</v>
          </cell>
          <cell r="GY477" t="str">
            <v>.</v>
          </cell>
          <cell r="GZ477" t="str">
            <v>.</v>
          </cell>
          <cell r="HA477" t="str">
            <v>.</v>
          </cell>
          <cell r="HB477" t="str">
            <v>.</v>
          </cell>
          <cell r="HC477" t="str">
            <v>.</v>
          </cell>
          <cell r="HD477" t="str">
            <v>.</v>
          </cell>
          <cell r="HE477" t="str">
            <v>.</v>
          </cell>
          <cell r="HF477" t="str">
            <v>.</v>
          </cell>
          <cell r="HG477" t="str">
            <v>.</v>
          </cell>
          <cell r="HH477" t="str">
            <v>.</v>
          </cell>
        </row>
        <row r="478">
          <cell r="A478" t="str">
            <v>110_3</v>
          </cell>
          <cell r="B478" t="str">
            <v>eeeeeeeeeeeeeeeeeeeeeeeeeeeeeeeeeeeeeeeeeeeeeeeeeeee</v>
          </cell>
          <cell r="C478">
            <v>0</v>
          </cell>
          <cell r="D478">
            <v>100</v>
          </cell>
          <cell r="E478">
            <v>27.484627084844373</v>
          </cell>
          <cell r="F478">
            <v>33.333333333333329</v>
          </cell>
          <cell r="G478">
            <v>0</v>
          </cell>
          <cell r="H478">
            <v>33.333333333333329</v>
          </cell>
          <cell r="I478">
            <v>66.666666666666657</v>
          </cell>
          <cell r="J478">
            <v>0</v>
          </cell>
          <cell r="K478">
            <v>33.333333333333329</v>
          </cell>
          <cell r="L478">
            <v>33.333333333333329</v>
          </cell>
          <cell r="M478">
            <v>66.666666666666657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33.333333333333329</v>
          </cell>
          <cell r="T478">
            <v>0</v>
          </cell>
          <cell r="U478">
            <v>66.666666666666657</v>
          </cell>
          <cell r="V478">
            <v>0</v>
          </cell>
          <cell r="W478">
            <v>0</v>
          </cell>
          <cell r="X478">
            <v>66.666666666666657</v>
          </cell>
          <cell r="Y478">
            <v>33.333333333333329</v>
          </cell>
          <cell r="Z478">
            <v>33.333333333333329</v>
          </cell>
          <cell r="AA478">
            <v>33.333333333333329</v>
          </cell>
          <cell r="AB478">
            <v>0</v>
          </cell>
          <cell r="AC478">
            <v>0</v>
          </cell>
          <cell r="AD478">
            <v>0</v>
          </cell>
          <cell r="AE478">
            <v>66.666666666666657</v>
          </cell>
          <cell r="AF478">
            <v>0</v>
          </cell>
          <cell r="AG478">
            <v>33.333333333333329</v>
          </cell>
          <cell r="AH478">
            <v>33.333333333333329</v>
          </cell>
          <cell r="AI478">
            <v>0</v>
          </cell>
          <cell r="AJ478">
            <v>0</v>
          </cell>
          <cell r="AK478">
            <v>0</v>
          </cell>
          <cell r="AL478">
            <v>100</v>
          </cell>
          <cell r="AM478">
            <v>33.333333333333329</v>
          </cell>
          <cell r="AN478">
            <v>33.333333333333329</v>
          </cell>
          <cell r="AO478">
            <v>66.666666666666657</v>
          </cell>
          <cell r="AP478">
            <v>0</v>
          </cell>
          <cell r="AQ478">
            <v>0</v>
          </cell>
          <cell r="AR478">
            <v>66.666666666666657</v>
          </cell>
          <cell r="AS478">
            <v>33.333333333333329</v>
          </cell>
          <cell r="AT478">
            <v>33.333333333333329</v>
          </cell>
          <cell r="AU478">
            <v>66.666666666666657</v>
          </cell>
          <cell r="AV478">
            <v>0</v>
          </cell>
          <cell r="AW478">
            <v>0</v>
          </cell>
          <cell r="AX478">
            <v>66.666666666666657</v>
          </cell>
          <cell r="AY478">
            <v>33.333333333333329</v>
          </cell>
          <cell r="AZ478">
            <v>33.333333333333329</v>
          </cell>
          <cell r="BA478">
            <v>0</v>
          </cell>
          <cell r="BB478">
            <v>66.666666666666657</v>
          </cell>
          <cell r="BC478">
            <v>33.333333333333329</v>
          </cell>
          <cell r="BD478">
            <v>33.333333333333329</v>
          </cell>
          <cell r="BE478">
            <v>0</v>
          </cell>
          <cell r="BF478">
            <v>26.282051282051277</v>
          </cell>
          <cell r="BG478">
            <v>9.5238095238095219</v>
          </cell>
          <cell r="BH478">
            <v>27.272727272727266</v>
          </cell>
          <cell r="BI478">
            <v>38.888888888888879</v>
          </cell>
          <cell r="BJ478">
            <v>41.666666666666657</v>
          </cell>
          <cell r="BK478">
            <v>16.666666666666661</v>
          </cell>
          <cell r="BL478">
            <v>24.637681159420282</v>
          </cell>
          <cell r="BM478">
            <v>33.333333333333329</v>
          </cell>
          <cell r="BN478">
            <v>14.814814814814811</v>
          </cell>
          <cell r="BO478">
            <v>31.481481481481474</v>
          </cell>
          <cell r="BP478">
            <v>33.333333333333329</v>
          </cell>
          <cell r="BQ478">
            <v>13.333333333333332</v>
          </cell>
          <cell r="BR478">
            <v>15.55555555555555</v>
          </cell>
          <cell r="BS478">
            <v>16.666666666666664</v>
          </cell>
          <cell r="BT478">
            <v>40</v>
          </cell>
          <cell r="BU478">
            <v>50</v>
          </cell>
          <cell r="BV478">
            <v>26.666666666666661</v>
          </cell>
          <cell r="BW478">
            <v>21.505376344086017</v>
          </cell>
          <cell r="BX478">
            <v>33.333333333333329</v>
          </cell>
          <cell r="BY478">
            <v>0</v>
          </cell>
          <cell r="BZ478">
            <v>33.333333333333329</v>
          </cell>
          <cell r="CA478">
            <v>66.666666666666657</v>
          </cell>
          <cell r="CB478">
            <v>0</v>
          </cell>
          <cell r="CC478">
            <v>33.333333333333329</v>
          </cell>
          <cell r="CD478">
            <v>33.333333333333329</v>
          </cell>
          <cell r="CE478">
            <v>66.666666666666657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33.333333333333329</v>
          </cell>
          <cell r="CL478">
            <v>0</v>
          </cell>
          <cell r="CM478">
            <v>66.666666666666657</v>
          </cell>
          <cell r="CN478">
            <v>0</v>
          </cell>
          <cell r="CO478">
            <v>0</v>
          </cell>
          <cell r="CP478">
            <v>66.666666666666657</v>
          </cell>
          <cell r="CQ478">
            <v>33.333333333333329</v>
          </cell>
          <cell r="CR478">
            <v>33.333333333333329</v>
          </cell>
          <cell r="CS478">
            <v>33.333333333333329</v>
          </cell>
          <cell r="CT478">
            <v>0</v>
          </cell>
          <cell r="CU478">
            <v>0</v>
          </cell>
          <cell r="CV478">
            <v>0</v>
          </cell>
          <cell r="CW478">
            <v>66.666666666666657</v>
          </cell>
          <cell r="CX478">
            <v>0</v>
          </cell>
          <cell r="CY478">
            <v>33.333333333333329</v>
          </cell>
          <cell r="CZ478">
            <v>33.333333333333329</v>
          </cell>
          <cell r="DA478">
            <v>0</v>
          </cell>
          <cell r="DB478">
            <v>0</v>
          </cell>
          <cell r="DC478">
            <v>0</v>
          </cell>
          <cell r="DD478">
            <v>100</v>
          </cell>
          <cell r="DE478">
            <v>33.333333333333329</v>
          </cell>
          <cell r="DF478">
            <v>33.333333333333329</v>
          </cell>
          <cell r="DG478">
            <v>66.666666666666657</v>
          </cell>
          <cell r="DH478">
            <v>0</v>
          </cell>
          <cell r="DI478">
            <v>0</v>
          </cell>
          <cell r="DJ478">
            <v>66.666666666666657</v>
          </cell>
          <cell r="DK478">
            <v>33.333333333333329</v>
          </cell>
          <cell r="DL478">
            <v>33.333333333333329</v>
          </cell>
          <cell r="DM478">
            <v>66.666666666666657</v>
          </cell>
          <cell r="DN478">
            <v>0</v>
          </cell>
          <cell r="DO478">
            <v>0</v>
          </cell>
          <cell r="DP478">
            <v>66.666666666666657</v>
          </cell>
          <cell r="DQ478">
            <v>33.333333333333329</v>
          </cell>
          <cell r="DR478">
            <v>33.333333333333329</v>
          </cell>
          <cell r="DS478">
            <v>0</v>
          </cell>
          <cell r="DT478">
            <v>66.666666666666657</v>
          </cell>
          <cell r="DU478">
            <v>33.333333333333329</v>
          </cell>
          <cell r="DV478">
            <v>33.333333333333329</v>
          </cell>
          <cell r="DW478">
            <v>0</v>
          </cell>
          <cell r="DY478">
            <v>12</v>
          </cell>
          <cell r="DZ478">
            <v>30</v>
          </cell>
          <cell r="EA478">
            <v>12</v>
          </cell>
          <cell r="EB478">
            <v>2</v>
          </cell>
          <cell r="EC478">
            <v>30</v>
          </cell>
          <cell r="ED478">
            <v>12</v>
          </cell>
          <cell r="EE478">
            <v>12</v>
          </cell>
          <cell r="EF478">
            <v>2</v>
          </cell>
          <cell r="EG478">
            <v>30</v>
          </cell>
          <cell r="EH478">
            <v>30</v>
          </cell>
          <cell r="EI478">
            <v>30</v>
          </cell>
          <cell r="EJ478">
            <v>30</v>
          </cell>
          <cell r="EK478">
            <v>30</v>
          </cell>
          <cell r="EL478">
            <v>12</v>
          </cell>
          <cell r="EM478">
            <v>30</v>
          </cell>
          <cell r="EN478">
            <v>2</v>
          </cell>
          <cell r="EO478">
            <v>30</v>
          </cell>
          <cell r="EP478">
            <v>30</v>
          </cell>
          <cell r="EQ478">
            <v>2</v>
          </cell>
          <cell r="ER478">
            <v>12</v>
          </cell>
          <cell r="ES478">
            <v>12</v>
          </cell>
          <cell r="ET478">
            <v>12</v>
          </cell>
          <cell r="EU478">
            <v>30</v>
          </cell>
          <cell r="EV478">
            <v>30</v>
          </cell>
          <cell r="EW478">
            <v>30</v>
          </cell>
          <cell r="EX478">
            <v>2</v>
          </cell>
          <cell r="EY478">
            <v>30</v>
          </cell>
          <cell r="EZ478">
            <v>12</v>
          </cell>
          <cell r="FA478">
            <v>12</v>
          </cell>
          <cell r="FB478">
            <v>30</v>
          </cell>
          <cell r="FC478">
            <v>30</v>
          </cell>
          <cell r="FD478">
            <v>30</v>
          </cell>
          <cell r="FE478">
            <v>1</v>
          </cell>
          <cell r="FF478">
            <v>12</v>
          </cell>
          <cell r="FG478">
            <v>12</v>
          </cell>
          <cell r="FH478">
            <v>2</v>
          </cell>
          <cell r="FI478">
            <v>30</v>
          </cell>
          <cell r="FJ478">
            <v>30</v>
          </cell>
          <cell r="FK478">
            <v>2</v>
          </cell>
          <cell r="FL478">
            <v>12</v>
          </cell>
          <cell r="FM478">
            <v>12</v>
          </cell>
          <cell r="FN478">
            <v>2</v>
          </cell>
          <cell r="FO478">
            <v>30</v>
          </cell>
          <cell r="FP478">
            <v>30</v>
          </cell>
          <cell r="FQ478">
            <v>2</v>
          </cell>
          <cell r="FR478">
            <v>12</v>
          </cell>
          <cell r="FS478">
            <v>12</v>
          </cell>
          <cell r="FT478">
            <v>30</v>
          </cell>
          <cell r="FU478">
            <v>2</v>
          </cell>
          <cell r="FV478">
            <v>12</v>
          </cell>
          <cell r="FW478">
            <v>12</v>
          </cell>
          <cell r="FX478">
            <v>30</v>
          </cell>
          <cell r="FY478">
            <v>26.282051282051277</v>
          </cell>
          <cell r="FZ478">
            <v>9.5238095238095219</v>
          </cell>
          <cell r="GA478">
            <v>27.272727272727266</v>
          </cell>
          <cell r="GB478">
            <v>38.888888888888879</v>
          </cell>
          <cell r="GC478">
            <v>41.666666666666657</v>
          </cell>
          <cell r="GD478">
            <v>16.666666666666661</v>
          </cell>
          <cell r="GE478">
            <v>24.637681159420282</v>
          </cell>
          <cell r="GF478">
            <v>33.333333333333329</v>
          </cell>
          <cell r="GG478">
            <v>14.814814814814811</v>
          </cell>
          <cell r="GH478">
            <v>31.481481481481474</v>
          </cell>
          <cell r="GI478">
            <v>33.333333333333329</v>
          </cell>
          <cell r="GJ478">
            <v>13.333333333333332</v>
          </cell>
          <cell r="GK478">
            <v>15.55555555555555</v>
          </cell>
          <cell r="GL478">
            <v>16.666666666666664</v>
          </cell>
          <cell r="GM478">
            <v>40</v>
          </cell>
          <cell r="GN478">
            <v>50</v>
          </cell>
          <cell r="GO478">
            <v>26.666666666666661</v>
          </cell>
          <cell r="GP478">
            <v>21.505376344086017</v>
          </cell>
          <cell r="GQ478" t="str">
            <v>.</v>
          </cell>
          <cell r="GR478" t="str">
            <v>.</v>
          </cell>
          <cell r="GS478" t="str">
            <v>.</v>
          </cell>
          <cell r="GT478" t="str">
            <v>.</v>
          </cell>
          <cell r="GU478" t="str">
            <v>.</v>
          </cell>
          <cell r="GV478" t="str">
            <v>.</v>
          </cell>
          <cell r="GW478" t="str">
            <v>.</v>
          </cell>
          <cell r="GX478" t="str">
            <v>.</v>
          </cell>
          <cell r="GY478" t="str">
            <v>.</v>
          </cell>
          <cell r="GZ478" t="str">
            <v>.</v>
          </cell>
          <cell r="HA478" t="str">
            <v>.</v>
          </cell>
          <cell r="HB478" t="str">
            <v>.</v>
          </cell>
          <cell r="HC478" t="str">
            <v>.</v>
          </cell>
          <cell r="HD478" t="str">
            <v>.</v>
          </cell>
          <cell r="HE478" t="str">
            <v>.</v>
          </cell>
          <cell r="HF478" t="str">
            <v>.</v>
          </cell>
          <cell r="HG478" t="str">
            <v>.</v>
          </cell>
          <cell r="HH478" t="str">
            <v>.</v>
          </cell>
        </row>
        <row r="479">
          <cell r="A479" t="str">
            <v>111_3</v>
          </cell>
          <cell r="B479" t="str">
            <v>e eeeeee e   e e  e ee  ee eeeeeeeee ee e   eee  eee</v>
          </cell>
          <cell r="C479">
            <v>1.6151449013289156</v>
          </cell>
          <cell r="D479">
            <v>78.668317658081989</v>
          </cell>
          <cell r="E479">
            <v>16.637697699449966</v>
          </cell>
          <cell r="F479">
            <v>20.955912774357333</v>
          </cell>
          <cell r="G479" t="str">
            <v>.</v>
          </cell>
          <cell r="H479">
            <v>30.626296710871262</v>
          </cell>
          <cell r="I479">
            <v>46.279954726826965</v>
          </cell>
          <cell r="J479">
            <v>53.320504174787722</v>
          </cell>
          <cell r="K479">
            <v>21.883209864159955</v>
          </cell>
          <cell r="L479">
            <v>29.735603453560763</v>
          </cell>
          <cell r="M479">
            <v>31.358586534463925</v>
          </cell>
          <cell r="N479" t="str">
            <v>.</v>
          </cell>
          <cell r="O479">
            <v>1.6151449013289156</v>
          </cell>
          <cell r="P479" t="str">
            <v>.</v>
          </cell>
          <cell r="Q479" t="str">
            <v>.</v>
          </cell>
          <cell r="R479" t="str">
            <v>.</v>
          </cell>
          <cell r="S479">
            <v>23.910327888108231</v>
          </cell>
          <cell r="T479" t="str">
            <v>.</v>
          </cell>
          <cell r="U479">
            <v>48.818108076591017</v>
          </cell>
          <cell r="V479" t="str">
            <v>.</v>
          </cell>
          <cell r="W479" t="str">
            <v>.</v>
          </cell>
          <cell r="X479">
            <v>40.296680647385472</v>
          </cell>
          <cell r="Y479" t="str">
            <v>.</v>
          </cell>
          <cell r="Z479">
            <v>70.74599211928134</v>
          </cell>
          <cell r="AA479">
            <v>39.086620670217563</v>
          </cell>
          <cell r="AB479" t="str">
            <v>.</v>
          </cell>
          <cell r="AC479" t="str">
            <v>.</v>
          </cell>
          <cell r="AD479">
            <v>36.460060933442364</v>
          </cell>
          <cell r="AE479">
            <v>21.609317094391976</v>
          </cell>
          <cell r="AF479" t="str">
            <v>.</v>
          </cell>
          <cell r="AG479">
            <v>31.019401748941146</v>
          </cell>
          <cell r="AH479">
            <v>28.090990060848931</v>
          </cell>
          <cell r="AI479">
            <v>41.498975306252518</v>
          </cell>
          <cell r="AJ479">
            <v>50.841223583810716</v>
          </cell>
          <cell r="AK479">
            <v>41.953181599473567</v>
          </cell>
          <cell r="AL479">
            <v>68.868269550722701</v>
          </cell>
          <cell r="AM479">
            <v>66.837680038362024</v>
          </cell>
          <cell r="AN479">
            <v>27.227647283908023</v>
          </cell>
          <cell r="AO479">
            <v>51.716943581935645</v>
          </cell>
          <cell r="AP479" t="str">
            <v>.</v>
          </cell>
          <cell r="AQ479">
            <v>23.900007439473672</v>
          </cell>
          <cell r="AR479">
            <v>78.668317658081989</v>
          </cell>
          <cell r="AS479" t="str">
            <v>.</v>
          </cell>
          <cell r="AT479">
            <v>26.239941127853374</v>
          </cell>
          <cell r="AU479" t="str">
            <v>.</v>
          </cell>
          <cell r="AV479" t="str">
            <v>.</v>
          </cell>
          <cell r="AW479" t="str">
            <v>.</v>
          </cell>
          <cell r="AX479">
            <v>49.838126131412842</v>
          </cell>
          <cell r="AY479">
            <v>41.880457446972095</v>
          </cell>
          <cell r="AZ479">
            <v>29.014566054785696</v>
          </cell>
          <cell r="BA479" t="str">
            <v>.</v>
          </cell>
          <cell r="BB479" t="str">
            <v>.</v>
          </cell>
          <cell r="BC479">
            <v>37.576885165240945</v>
          </cell>
          <cell r="BD479">
            <v>38.977991928769889</v>
          </cell>
          <cell r="BE479">
            <v>23.686900830502552</v>
          </cell>
          <cell r="BF479">
            <v>38.622419003246158</v>
          </cell>
          <cell r="BG479">
            <v>15.675374177444839</v>
          </cell>
          <cell r="BH479">
            <v>40.649953387182741</v>
          </cell>
          <cell r="BI479">
            <v>41.916856847545013</v>
          </cell>
          <cell r="BJ479">
            <v>39.970506722049464</v>
          </cell>
          <cell r="BK479">
            <v>38.892166694318647</v>
          </cell>
          <cell r="BL479">
            <v>38.034126531049935</v>
          </cell>
          <cell r="BM479">
            <v>40.191544040283517</v>
          </cell>
          <cell r="BN479">
            <v>38.955320786610216</v>
          </cell>
          <cell r="BO479">
            <v>41.363557632147042</v>
          </cell>
          <cell r="BP479">
            <v>40.720607935142191</v>
          </cell>
          <cell r="BQ479">
            <v>17.744652739683215</v>
          </cell>
          <cell r="BR479">
            <v>38.892166694318647</v>
          </cell>
          <cell r="BS479">
            <v>38.111208915356258</v>
          </cell>
          <cell r="BT479">
            <v>39.05751166644415</v>
          </cell>
          <cell r="BU479">
            <v>42.77261538201185</v>
          </cell>
          <cell r="BV479">
            <v>38.318120256039364</v>
          </cell>
          <cell r="BW479">
            <v>38.122730448975062</v>
          </cell>
          <cell r="BX479">
            <v>2.7058823529411802</v>
          </cell>
          <cell r="BY479" t="str">
            <v>.</v>
          </cell>
          <cell r="BZ479">
            <v>3.0588235294117601</v>
          </cell>
          <cell r="CA479">
            <v>3.6301369863013702</v>
          </cell>
          <cell r="CB479">
            <v>3.8870967741935498</v>
          </cell>
          <cell r="CC479">
            <v>2.7397260273972601</v>
          </cell>
          <cell r="CD479">
            <v>3.0263157894736801</v>
          </cell>
          <cell r="CE479">
            <v>3.08555</v>
          </cell>
          <cell r="CF479" t="str">
            <v>.</v>
          </cell>
          <cell r="CG479">
            <v>2</v>
          </cell>
          <cell r="CH479" t="str">
            <v>.</v>
          </cell>
          <cell r="CI479" t="str">
            <v>.</v>
          </cell>
          <cell r="CJ479" t="str">
            <v>.</v>
          </cell>
          <cell r="CK479">
            <v>2.8137099999999999</v>
          </cell>
          <cell r="CL479" t="str">
            <v>.</v>
          </cell>
          <cell r="CM479">
            <v>3.7227722772277199</v>
          </cell>
          <cell r="CN479" t="str">
            <v>.</v>
          </cell>
          <cell r="CO479" t="str">
            <v>.</v>
          </cell>
          <cell r="CP479">
            <v>3.4117647058823501</v>
          </cell>
          <cell r="CQ479" t="str">
            <v>.</v>
          </cell>
          <cell r="CR479">
            <v>4.5230769230769203</v>
          </cell>
          <cell r="CS479">
            <v>3.3676010000000001</v>
          </cell>
          <cell r="CT479" t="str">
            <v>.</v>
          </cell>
          <cell r="CU479" t="str">
            <v>.</v>
          </cell>
          <cell r="CV479">
            <v>3.27173913043478</v>
          </cell>
          <cell r="CW479">
            <v>2.7297297297297298</v>
          </cell>
          <cell r="CX479" t="str">
            <v>.</v>
          </cell>
          <cell r="CY479">
            <v>3.0731707317073198</v>
          </cell>
          <cell r="CZ479">
            <v>2.9662921348314599</v>
          </cell>
          <cell r="DA479">
            <v>3.4556450000000001</v>
          </cell>
          <cell r="DB479">
            <v>3.79661016949153</v>
          </cell>
          <cell r="DC479">
            <v>3.4722222222222201</v>
          </cell>
          <cell r="DD479">
            <v>4.4545454545454497</v>
          </cell>
          <cell r="DE479">
            <v>4.3804347826086998</v>
          </cell>
          <cell r="DF479">
            <v>2.9347826086956501</v>
          </cell>
          <cell r="DG479">
            <v>3.8285714285714301</v>
          </cell>
          <cell r="DH479" t="str">
            <v>.</v>
          </cell>
          <cell r="DI479">
            <v>2.8133333333333299</v>
          </cell>
          <cell r="DJ479">
            <v>4.8122189999999998</v>
          </cell>
          <cell r="DK479" t="str">
            <v>.</v>
          </cell>
          <cell r="DL479">
            <v>2.8987341772151902</v>
          </cell>
          <cell r="DM479" t="str">
            <v>.</v>
          </cell>
          <cell r="DN479" t="str">
            <v>.</v>
          </cell>
          <cell r="DO479" t="str">
            <v>.</v>
          </cell>
          <cell r="DP479">
            <v>3.76</v>
          </cell>
          <cell r="DQ479">
            <v>3.4695680000000002</v>
          </cell>
          <cell r="DR479">
            <v>3</v>
          </cell>
          <cell r="DS479" t="str">
            <v>.</v>
          </cell>
          <cell r="DT479" t="str">
            <v>.</v>
          </cell>
          <cell r="DU479">
            <v>3.3125</v>
          </cell>
          <cell r="DV479">
            <v>3.3636363636363602</v>
          </cell>
          <cell r="DW479">
            <v>2.8055555555555598</v>
          </cell>
          <cell r="DY479">
            <v>32</v>
          </cell>
          <cell r="DZ479" t="str">
            <v>.</v>
          </cell>
          <cell r="EA479">
            <v>21</v>
          </cell>
          <cell r="EB479">
            <v>10</v>
          </cell>
          <cell r="EC479">
            <v>5</v>
          </cell>
          <cell r="ED479">
            <v>30</v>
          </cell>
          <cell r="EE479">
            <v>22</v>
          </cell>
          <cell r="EF479">
            <v>19</v>
          </cell>
          <cell r="EG479" t="str">
            <v>.</v>
          </cell>
          <cell r="EH479">
            <v>33</v>
          </cell>
          <cell r="EI479" t="str">
            <v>.</v>
          </cell>
          <cell r="EJ479" t="str">
            <v>.</v>
          </cell>
          <cell r="EK479" t="str">
            <v>.</v>
          </cell>
          <cell r="EL479">
            <v>27</v>
          </cell>
          <cell r="EM479" t="str">
            <v>.</v>
          </cell>
          <cell r="EN479">
            <v>9</v>
          </cell>
          <cell r="EO479" t="str">
            <v>.</v>
          </cell>
          <cell r="EP479" t="str">
            <v>.</v>
          </cell>
          <cell r="EQ479">
            <v>14</v>
          </cell>
          <cell r="ER479" t="str">
            <v>.</v>
          </cell>
          <cell r="ES479">
            <v>2</v>
          </cell>
          <cell r="ET479">
            <v>15</v>
          </cell>
          <cell r="EU479" t="str">
            <v>.</v>
          </cell>
          <cell r="EV479" t="str">
            <v>.</v>
          </cell>
          <cell r="EW479">
            <v>18</v>
          </cell>
          <cell r="EX479">
            <v>31</v>
          </cell>
          <cell r="EY479" t="str">
            <v>.</v>
          </cell>
          <cell r="EZ479">
            <v>20</v>
          </cell>
          <cell r="FA479">
            <v>24</v>
          </cell>
          <cell r="FB479">
            <v>13</v>
          </cell>
          <cell r="FC479">
            <v>7</v>
          </cell>
          <cell r="FD479">
            <v>11</v>
          </cell>
          <cell r="FE479">
            <v>3</v>
          </cell>
          <cell r="FF479">
            <v>4</v>
          </cell>
          <cell r="FG479">
            <v>25</v>
          </cell>
          <cell r="FH479">
            <v>6</v>
          </cell>
          <cell r="FI479" t="str">
            <v>.</v>
          </cell>
          <cell r="FJ479">
            <v>28</v>
          </cell>
          <cell r="FK479">
            <v>1</v>
          </cell>
          <cell r="FL479" t="str">
            <v>.</v>
          </cell>
          <cell r="FM479">
            <v>26</v>
          </cell>
          <cell r="FN479" t="str">
            <v>.</v>
          </cell>
          <cell r="FO479" t="str">
            <v>.</v>
          </cell>
          <cell r="FP479" t="str">
            <v>.</v>
          </cell>
          <cell r="FQ479">
            <v>8</v>
          </cell>
          <cell r="FR479">
            <v>12</v>
          </cell>
          <cell r="FS479">
            <v>23</v>
          </cell>
          <cell r="FT479" t="str">
            <v>.</v>
          </cell>
          <cell r="FU479" t="str">
            <v>.</v>
          </cell>
          <cell r="FV479">
            <v>17</v>
          </cell>
          <cell r="FW479">
            <v>16</v>
          </cell>
          <cell r="FX479">
            <v>29</v>
          </cell>
          <cell r="FY479">
            <v>3.350658975408622</v>
          </cell>
          <cell r="FZ479">
            <v>2.5131578947368398</v>
          </cell>
          <cell r="GA479">
            <v>3.424658143952398</v>
          </cell>
          <cell r="GB479">
            <v>3.4708964733414276</v>
          </cell>
          <cell r="GC479">
            <v>3.3998602965333644</v>
          </cell>
          <cell r="GD479">
            <v>3.3605039896358089</v>
          </cell>
          <cell r="GE479">
            <v>3.3291879936349056</v>
          </cell>
          <cell r="GF479">
            <v>3.4079275223698549</v>
          </cell>
          <cell r="GG479">
            <v>3.3628089322087873</v>
          </cell>
          <cell r="GH479">
            <v>3.4507026447090965</v>
          </cell>
          <cell r="GI479">
            <v>3.4272368315664083</v>
          </cell>
          <cell r="GJ479">
            <v>2.5886806056236469</v>
          </cell>
          <cell r="GK479">
            <v>3.3605039896358089</v>
          </cell>
          <cell r="GL479">
            <v>3.3320012787723763</v>
          </cell>
          <cell r="GM479">
            <v>3.3665386051555841</v>
          </cell>
          <cell r="GN479">
            <v>3.50212919645897</v>
          </cell>
          <cell r="GO479">
            <v>3.3395529470913621</v>
          </cell>
          <cell r="GP479">
            <v>3.3324217815835229</v>
          </cell>
          <cell r="GQ479" t="str">
            <v>.</v>
          </cell>
          <cell r="GR479" t="str">
            <v>.</v>
          </cell>
          <cell r="GS479" t="str">
            <v>.</v>
          </cell>
          <cell r="GT479" t="str">
            <v>.</v>
          </cell>
          <cell r="GU479" t="str">
            <v>.</v>
          </cell>
          <cell r="GV479" t="str">
            <v>.</v>
          </cell>
          <cell r="GW479" t="str">
            <v>.</v>
          </cell>
          <cell r="GX479" t="str">
            <v>.</v>
          </cell>
          <cell r="GY479" t="str">
            <v>.</v>
          </cell>
          <cell r="GZ479" t="str">
            <v>.</v>
          </cell>
          <cell r="HA479" t="str">
            <v>.</v>
          </cell>
          <cell r="HB479" t="str">
            <v>.</v>
          </cell>
          <cell r="HC479" t="str">
            <v>.</v>
          </cell>
          <cell r="HD479" t="str">
            <v>.</v>
          </cell>
          <cell r="HE479" t="str">
            <v>.</v>
          </cell>
          <cell r="HF479" t="str">
            <v>.</v>
          </cell>
          <cell r="HG479" t="str">
            <v>.</v>
          </cell>
          <cell r="HH479" t="str">
            <v>.</v>
          </cell>
        </row>
        <row r="480">
          <cell r="A480" t="str">
            <v>112_3</v>
          </cell>
          <cell r="B480" t="str">
            <v xml:space="preserve"> </v>
          </cell>
          <cell r="C480">
            <v>6.9502400267064113E-2</v>
          </cell>
          <cell r="D480">
            <v>74.752891189358351</v>
          </cell>
          <cell r="E480">
            <v>18.256848760694957</v>
          </cell>
          <cell r="F480">
            <v>33.692609650569068</v>
          </cell>
          <cell r="G480">
            <v>22.484258050520925</v>
          </cell>
          <cell r="H480">
            <v>20.113613161011191</v>
          </cell>
          <cell r="I480">
            <v>55.965714017852626</v>
          </cell>
          <cell r="J480">
            <v>26.816047001754878</v>
          </cell>
          <cell r="K480">
            <v>12.175935961779052</v>
          </cell>
          <cell r="L480">
            <v>10.83994675206597</v>
          </cell>
          <cell r="M480">
            <v>34.232472822417556</v>
          </cell>
          <cell r="N480">
            <v>4.4420386306944115</v>
          </cell>
          <cell r="O480">
            <v>2.2688364458047983</v>
          </cell>
          <cell r="P480">
            <v>3.0461987074029189</v>
          </cell>
          <cell r="Q480">
            <v>23.962165778523865</v>
          </cell>
          <cell r="R480">
            <v>6.9502400267064113E-2</v>
          </cell>
          <cell r="S480">
            <v>41.774098267453105</v>
          </cell>
          <cell r="T480">
            <v>32.672991189344209</v>
          </cell>
          <cell r="U480">
            <v>47.152176329122476</v>
          </cell>
          <cell r="V480">
            <v>7.4876829492451691</v>
          </cell>
          <cell r="W480">
            <v>27.876554176014523</v>
          </cell>
          <cell r="X480">
            <v>37.138082815160004</v>
          </cell>
          <cell r="Y480">
            <v>13.867044694244212</v>
          </cell>
          <cell r="Z480">
            <v>24.62920272651434</v>
          </cell>
          <cell r="AA480">
            <v>37.397971330835965</v>
          </cell>
          <cell r="AB480">
            <v>3.0565319289126749</v>
          </cell>
          <cell r="AC480">
            <v>11.292905372465432</v>
          </cell>
          <cell r="AD480">
            <v>24.815716152533373</v>
          </cell>
          <cell r="AE480">
            <v>39.764764073637416</v>
          </cell>
          <cell r="AF480">
            <v>7.0802204924419732</v>
          </cell>
          <cell r="AG480">
            <v>65.448852226593431</v>
          </cell>
          <cell r="AH480">
            <v>26.810232268621814</v>
          </cell>
          <cell r="AI480">
            <v>25.008965309176219</v>
          </cell>
          <cell r="AJ480">
            <v>15.865711854478446</v>
          </cell>
          <cell r="AK480">
            <v>22.001688163282747</v>
          </cell>
          <cell r="AL480">
            <v>67.403010769409079</v>
          </cell>
          <cell r="AM480">
            <v>40.101718026725059</v>
          </cell>
          <cell r="AN480">
            <v>25.01879170652153</v>
          </cell>
          <cell r="AO480">
            <v>59.001404513768108</v>
          </cell>
          <cell r="AP480">
            <v>12.540108753286518</v>
          </cell>
          <cell r="AQ480">
            <v>11.267418513807355</v>
          </cell>
          <cell r="AR480">
            <v>27.640124508150478</v>
          </cell>
          <cell r="AS480">
            <v>16.390847776876885</v>
          </cell>
          <cell r="AT480">
            <v>23.373025784431164</v>
          </cell>
          <cell r="AU480">
            <v>74.752891189358351</v>
          </cell>
          <cell r="AV480">
            <v>9.8209327436338736</v>
          </cell>
          <cell r="AW480">
            <v>8.1075007285179468E-2</v>
          </cell>
          <cell r="AX480">
            <v>52.190106395999955</v>
          </cell>
          <cell r="AY480">
            <v>42.116906929245381</v>
          </cell>
          <cell r="AZ480">
            <v>25.019085952772031</v>
          </cell>
          <cell r="BA480">
            <v>12.983871688343696</v>
          </cell>
          <cell r="BB480">
            <v>54.427924542238991</v>
          </cell>
          <cell r="BC480">
            <v>19.404370973292547</v>
          </cell>
          <cell r="BD480">
            <v>32.910306172838496</v>
          </cell>
          <cell r="BE480">
            <v>31.438493813527938</v>
          </cell>
          <cell r="BF480">
            <v>26.906406681966423</v>
          </cell>
          <cell r="BG480">
            <v>8.9910310929779271</v>
          </cell>
          <cell r="BH480">
            <v>25.874820603008427</v>
          </cell>
          <cell r="BI480">
            <v>43.804161489755295</v>
          </cell>
          <cell r="BJ480">
            <v>40.009412835093293</v>
          </cell>
          <cell r="BK480">
            <v>19.289686263666564</v>
          </cell>
          <cell r="BL480">
            <v>24.702351707037447</v>
          </cell>
          <cell r="BM480">
            <v>43.134558521881857</v>
          </cell>
          <cell r="BN480">
            <v>22.175491740492205</v>
          </cell>
          <cell r="BO480">
            <v>33.215628438435409</v>
          </cell>
          <cell r="BP480">
            <v>21.811046709705494</v>
          </cell>
          <cell r="BQ480">
            <v>11.398825944002237</v>
          </cell>
          <cell r="BR480">
            <v>19.482942162785879</v>
          </cell>
          <cell r="BS480">
            <v>23.664798385604971</v>
          </cell>
          <cell r="BT480">
            <v>38.663628904234464</v>
          </cell>
          <cell r="BU480">
            <v>37.1059422556811</v>
          </cell>
          <cell r="BV480">
            <v>25.699760484045282</v>
          </cell>
          <cell r="BW480">
            <v>25.516164086048018</v>
          </cell>
          <cell r="BX480" t="str">
            <v>.</v>
          </cell>
          <cell r="BY480" t="str">
            <v>.</v>
          </cell>
          <cell r="BZ480" t="str">
            <v>.</v>
          </cell>
          <cell r="CA480" t="str">
            <v>.</v>
          </cell>
          <cell r="CB480" t="str">
            <v>.</v>
          </cell>
          <cell r="CC480" t="str">
            <v>.</v>
          </cell>
          <cell r="CD480" t="str">
            <v>.</v>
          </cell>
          <cell r="CE480" t="str">
            <v>.</v>
          </cell>
          <cell r="CF480" t="str">
            <v>.</v>
          </cell>
          <cell r="CG480" t="str">
            <v>.</v>
          </cell>
          <cell r="CH480" t="str">
            <v>.</v>
          </cell>
          <cell r="CI480" t="str">
            <v>.</v>
          </cell>
          <cell r="CJ480" t="str">
            <v>.</v>
          </cell>
          <cell r="CK480" t="str">
            <v>.</v>
          </cell>
          <cell r="CL480" t="str">
            <v>.</v>
          </cell>
          <cell r="CM480" t="str">
            <v>.</v>
          </cell>
          <cell r="CN480" t="str">
            <v>.</v>
          </cell>
          <cell r="CO480" t="str">
            <v>.</v>
          </cell>
          <cell r="CP480" t="str">
            <v>.</v>
          </cell>
          <cell r="CQ480" t="str">
            <v>.</v>
          </cell>
          <cell r="CR480" t="str">
            <v>.</v>
          </cell>
          <cell r="CS480" t="str">
            <v>.</v>
          </cell>
          <cell r="CT480" t="str">
            <v>.</v>
          </cell>
          <cell r="CU480" t="str">
            <v>.</v>
          </cell>
          <cell r="CV480" t="str">
            <v>.</v>
          </cell>
          <cell r="CW480" t="str">
            <v>.</v>
          </cell>
          <cell r="CX480" t="str">
            <v>.</v>
          </cell>
          <cell r="CY480" t="str">
            <v>.</v>
          </cell>
          <cell r="CZ480" t="str">
            <v>.</v>
          </cell>
          <cell r="DA480" t="str">
            <v>.</v>
          </cell>
          <cell r="DB480" t="str">
            <v>.</v>
          </cell>
          <cell r="DC480" t="str">
            <v>.</v>
          </cell>
          <cell r="DD480" t="str">
            <v>.</v>
          </cell>
          <cell r="DE480" t="str">
            <v>.</v>
          </cell>
          <cell r="DF480" t="str">
            <v>.</v>
          </cell>
          <cell r="DG480" t="str">
            <v>.</v>
          </cell>
          <cell r="DH480" t="str">
            <v>.</v>
          </cell>
          <cell r="DI480" t="str">
            <v>.</v>
          </cell>
          <cell r="DJ480" t="str">
            <v>.</v>
          </cell>
          <cell r="DK480" t="str">
            <v>.</v>
          </cell>
          <cell r="DL480" t="str">
            <v>.</v>
          </cell>
          <cell r="DM480" t="str">
            <v>.</v>
          </cell>
          <cell r="DN480" t="str">
            <v>.</v>
          </cell>
          <cell r="DO480" t="str">
            <v>.</v>
          </cell>
          <cell r="DP480" t="str">
            <v>.</v>
          </cell>
          <cell r="DQ480" t="str">
            <v>.</v>
          </cell>
          <cell r="DR480" t="str">
            <v>.</v>
          </cell>
          <cell r="DS480" t="str">
            <v>.</v>
          </cell>
          <cell r="DT480" t="str">
            <v>.</v>
          </cell>
          <cell r="DU480" t="str">
            <v>.</v>
          </cell>
          <cell r="DV480" t="str">
            <v>.</v>
          </cell>
          <cell r="DW480" t="str">
            <v>.</v>
          </cell>
          <cell r="DY480">
            <v>16</v>
          </cell>
          <cell r="DZ480">
            <v>31</v>
          </cell>
          <cell r="EA480">
            <v>33</v>
          </cell>
          <cell r="EB480">
            <v>5</v>
          </cell>
          <cell r="EC480">
            <v>22</v>
          </cell>
          <cell r="ED480">
            <v>40</v>
          </cell>
          <cell r="EE480">
            <v>43</v>
          </cell>
          <cell r="EF480">
            <v>15</v>
          </cell>
          <cell r="EG480">
            <v>47</v>
          </cell>
          <cell r="EH480">
            <v>50</v>
          </cell>
          <cell r="EI480">
            <v>49</v>
          </cell>
          <cell r="EJ480">
            <v>29</v>
          </cell>
          <cell r="EK480">
            <v>52</v>
          </cell>
          <cell r="EL480">
            <v>10</v>
          </cell>
          <cell r="EM480">
            <v>18</v>
          </cell>
          <cell r="EN480">
            <v>8</v>
          </cell>
          <cell r="EO480">
            <v>45</v>
          </cell>
          <cell r="EP480">
            <v>20</v>
          </cell>
          <cell r="EQ480">
            <v>14</v>
          </cell>
          <cell r="ER480">
            <v>37</v>
          </cell>
          <cell r="ES480">
            <v>28</v>
          </cell>
          <cell r="ET480">
            <v>13</v>
          </cell>
          <cell r="EU480">
            <v>48</v>
          </cell>
          <cell r="EV480">
            <v>41</v>
          </cell>
          <cell r="EW480">
            <v>27</v>
          </cell>
          <cell r="EX480">
            <v>12</v>
          </cell>
          <cell r="EY480">
            <v>46</v>
          </cell>
          <cell r="EZ480">
            <v>3</v>
          </cell>
          <cell r="FA480">
            <v>23</v>
          </cell>
          <cell r="FB480">
            <v>26</v>
          </cell>
          <cell r="FC480">
            <v>36</v>
          </cell>
          <cell r="FD480">
            <v>32</v>
          </cell>
          <cell r="FE480">
            <v>2</v>
          </cell>
          <cell r="FF480">
            <v>11</v>
          </cell>
          <cell r="FG480">
            <v>25</v>
          </cell>
          <cell r="FH480">
            <v>4</v>
          </cell>
          <cell r="FI480">
            <v>39</v>
          </cell>
          <cell r="FJ480">
            <v>42</v>
          </cell>
          <cell r="FK480">
            <v>21</v>
          </cell>
          <cell r="FL480">
            <v>35</v>
          </cell>
          <cell r="FM480">
            <v>30</v>
          </cell>
          <cell r="FN480">
            <v>1</v>
          </cell>
          <cell r="FO480">
            <v>44</v>
          </cell>
          <cell r="FP480">
            <v>51</v>
          </cell>
          <cell r="FQ480">
            <v>7</v>
          </cell>
          <cell r="FR480">
            <v>9</v>
          </cell>
          <cell r="FS480">
            <v>24</v>
          </cell>
          <cell r="FT480">
            <v>38</v>
          </cell>
          <cell r="FU480">
            <v>6</v>
          </cell>
          <cell r="FV480">
            <v>34</v>
          </cell>
          <cell r="FW480">
            <v>17</v>
          </cell>
          <cell r="FX480">
            <v>19</v>
          </cell>
          <cell r="FY480" t="str">
            <v>.</v>
          </cell>
          <cell r="FZ480" t="str">
            <v>.</v>
          </cell>
          <cell r="GA480" t="str">
            <v>.</v>
          </cell>
          <cell r="GB480" t="str">
            <v>.</v>
          </cell>
          <cell r="GC480" t="str">
            <v>.</v>
          </cell>
          <cell r="GD480" t="str">
            <v>.</v>
          </cell>
          <cell r="GE480" t="str">
            <v>.</v>
          </cell>
          <cell r="GF480" t="str">
            <v>.</v>
          </cell>
          <cell r="GG480" t="str">
            <v>.</v>
          </cell>
          <cell r="GH480" t="str">
            <v>.</v>
          </cell>
          <cell r="GI480" t="str">
            <v>.</v>
          </cell>
          <cell r="GJ480" t="str">
            <v>.</v>
          </cell>
          <cell r="GK480" t="str">
            <v>.</v>
          </cell>
          <cell r="GL480" t="str">
            <v>.</v>
          </cell>
          <cell r="GM480" t="str">
            <v>.</v>
          </cell>
          <cell r="GN480" t="str">
            <v>.</v>
          </cell>
          <cell r="GO480" t="str">
            <v>.</v>
          </cell>
          <cell r="GP480" t="str">
            <v>.</v>
          </cell>
          <cell r="GQ480" t="str">
            <v>.</v>
          </cell>
          <cell r="GR480">
            <v>5</v>
          </cell>
          <cell r="GS480">
            <v>3</v>
          </cell>
          <cell r="GT480">
            <v>1</v>
          </cell>
          <cell r="GU480">
            <v>2</v>
          </cell>
          <cell r="GV480">
            <v>4</v>
          </cell>
          <cell r="GW480" t="str">
            <v>.</v>
          </cell>
          <cell r="GX480">
            <v>1</v>
          </cell>
          <cell r="GY480">
            <v>5</v>
          </cell>
          <cell r="GZ480">
            <v>3</v>
          </cell>
          <cell r="HA480">
            <v>6</v>
          </cell>
          <cell r="HB480">
            <v>8</v>
          </cell>
          <cell r="HC480">
            <v>7</v>
          </cell>
          <cell r="HD480">
            <v>4</v>
          </cell>
          <cell r="HE480">
            <v>2</v>
          </cell>
          <cell r="HF480">
            <v>1</v>
          </cell>
          <cell r="HG480">
            <v>2</v>
          </cell>
          <cell r="HH480">
            <v>3</v>
          </cell>
        </row>
        <row r="481">
          <cell r="A481" t="str">
            <v>113_3</v>
          </cell>
          <cell r="B481" t="str">
            <v xml:space="preserve"> </v>
          </cell>
          <cell r="C481">
            <v>0</v>
          </cell>
          <cell r="D481">
            <v>82.647648265349261</v>
          </cell>
          <cell r="E481">
            <v>25.096697046143476</v>
          </cell>
          <cell r="F481">
            <v>57.642354286866123</v>
          </cell>
          <cell r="G481">
            <v>25</v>
          </cell>
          <cell r="H481">
            <v>27.691931081285666</v>
          </cell>
          <cell r="I481">
            <v>66.567635677298625</v>
          </cell>
          <cell r="J481">
            <v>57.887802129195535</v>
          </cell>
          <cell r="K481">
            <v>18.344678714672416</v>
          </cell>
          <cell r="L481">
            <v>13.135960988341516</v>
          </cell>
          <cell r="M481">
            <v>30.610505765449503</v>
          </cell>
          <cell r="N481">
            <v>0</v>
          </cell>
          <cell r="O481">
            <v>0.63487443005664546</v>
          </cell>
          <cell r="P481">
            <v>0</v>
          </cell>
          <cell r="Q481">
            <v>25</v>
          </cell>
          <cell r="R481">
            <v>0</v>
          </cell>
          <cell r="S481">
            <v>65.712218135039748</v>
          </cell>
          <cell r="T481">
            <v>25</v>
          </cell>
          <cell r="U481">
            <v>78.346709343817452</v>
          </cell>
          <cell r="V481">
            <v>25</v>
          </cell>
          <cell r="W481">
            <v>25</v>
          </cell>
          <cell r="X481">
            <v>50.296398332050828</v>
          </cell>
          <cell r="Y481">
            <v>25</v>
          </cell>
          <cell r="Z481">
            <v>35.622809687531124</v>
          </cell>
          <cell r="AA481">
            <v>34.734612256517018</v>
          </cell>
          <cell r="AB481">
            <v>0</v>
          </cell>
          <cell r="AC481">
            <v>0</v>
          </cell>
          <cell r="AD481">
            <v>20.689629198449538</v>
          </cell>
          <cell r="AE481">
            <v>58.894555308549855</v>
          </cell>
          <cell r="AF481">
            <v>0</v>
          </cell>
          <cell r="AG481">
            <v>82.647648265349261</v>
          </cell>
          <cell r="AH481">
            <v>22.985730366379798</v>
          </cell>
          <cell r="AI481">
            <v>28.66868080573137</v>
          </cell>
          <cell r="AJ481">
            <v>33.178063062024492</v>
          </cell>
          <cell r="AK481">
            <v>44.288829670875373</v>
          </cell>
          <cell r="AL481">
            <v>71.459169438472202</v>
          </cell>
          <cell r="AM481">
            <v>66.279789416071722</v>
          </cell>
          <cell r="AN481">
            <v>48.638530481256673</v>
          </cell>
          <cell r="AO481">
            <v>54.362966871289835</v>
          </cell>
          <cell r="AP481">
            <v>0</v>
          </cell>
          <cell r="AQ481">
            <v>7.6804095200523745</v>
          </cell>
          <cell r="AR481">
            <v>45.062627198123948</v>
          </cell>
          <cell r="AS481">
            <v>25</v>
          </cell>
          <cell r="AT481">
            <v>17.825705447635176</v>
          </cell>
          <cell r="AU481">
            <v>75</v>
          </cell>
          <cell r="AV481">
            <v>0</v>
          </cell>
          <cell r="AW481">
            <v>0</v>
          </cell>
          <cell r="AX481">
            <v>49.70459491145315</v>
          </cell>
          <cell r="AY481">
            <v>53.464745899238238</v>
          </cell>
          <cell r="AZ481">
            <v>12.770386051254805</v>
          </cell>
          <cell r="BA481">
            <v>25</v>
          </cell>
          <cell r="BB481">
            <v>75</v>
          </cell>
          <cell r="BC481">
            <v>4.6469504062490987</v>
          </cell>
          <cell r="BD481">
            <v>60.047175806370774</v>
          </cell>
          <cell r="BE481">
            <v>14.579476906867066</v>
          </cell>
          <cell r="BF481">
            <v>32.405849151150321</v>
          </cell>
          <cell r="BG481">
            <v>12.681547916914024</v>
          </cell>
          <cell r="BH481">
            <v>25.164606354618243</v>
          </cell>
          <cell r="BI481">
            <v>67.367555163829991</v>
          </cell>
          <cell r="BJ481">
            <v>46.197771872742294</v>
          </cell>
          <cell r="BK481">
            <v>22.559003567795664</v>
          </cell>
          <cell r="BL481">
            <v>27.845626627757333</v>
          </cell>
          <cell r="BM481">
            <v>65.171724327832493</v>
          </cell>
          <cell r="BN481">
            <v>27.711890060885228</v>
          </cell>
          <cell r="BO481">
            <v>37.568867815653995</v>
          </cell>
          <cell r="BP481">
            <v>20.302854313749961</v>
          </cell>
          <cell r="BQ481">
            <v>15.711551413307058</v>
          </cell>
          <cell r="BR481">
            <v>22.396270472315376</v>
          </cell>
          <cell r="BS481">
            <v>20.938829656124913</v>
          </cell>
          <cell r="BT481">
            <v>42.809576568277492</v>
          </cell>
          <cell r="BU481">
            <v>37.509234261716919</v>
          </cell>
          <cell r="BV481">
            <v>32.818244311761923</v>
          </cell>
          <cell r="BW481">
            <v>31.218551148809247</v>
          </cell>
          <cell r="BX481" t="str">
            <v>.</v>
          </cell>
          <cell r="BY481" t="str">
            <v>.</v>
          </cell>
          <cell r="BZ481" t="str">
            <v>.</v>
          </cell>
          <cell r="CA481" t="str">
            <v>.</v>
          </cell>
          <cell r="CB481" t="str">
            <v>.</v>
          </cell>
          <cell r="CC481" t="str">
            <v>.</v>
          </cell>
          <cell r="CD481" t="str">
            <v>.</v>
          </cell>
          <cell r="CE481" t="str">
            <v>.</v>
          </cell>
          <cell r="CF481" t="str">
            <v>.</v>
          </cell>
          <cell r="CG481" t="str">
            <v>.</v>
          </cell>
          <cell r="CH481" t="str">
            <v>.</v>
          </cell>
          <cell r="CI481" t="str">
            <v>.</v>
          </cell>
          <cell r="CJ481" t="str">
            <v>.</v>
          </cell>
          <cell r="CK481" t="str">
            <v>.</v>
          </cell>
          <cell r="CL481" t="str">
            <v>.</v>
          </cell>
          <cell r="CM481" t="str">
            <v>.</v>
          </cell>
          <cell r="CN481" t="str">
            <v>.</v>
          </cell>
          <cell r="CO481" t="str">
            <v>.</v>
          </cell>
          <cell r="CP481" t="str">
            <v>.</v>
          </cell>
          <cell r="CQ481" t="str">
            <v>.</v>
          </cell>
          <cell r="CR481" t="str">
            <v>.</v>
          </cell>
          <cell r="CS481" t="str">
            <v>.</v>
          </cell>
          <cell r="CT481" t="str">
            <v>.</v>
          </cell>
          <cell r="CU481" t="str">
            <v>.</v>
          </cell>
          <cell r="CV481" t="str">
            <v>.</v>
          </cell>
          <cell r="CW481" t="str">
            <v>.</v>
          </cell>
          <cell r="CX481" t="str">
            <v>.</v>
          </cell>
          <cell r="CY481" t="str">
            <v>.</v>
          </cell>
          <cell r="CZ481" t="str">
            <v>.</v>
          </cell>
          <cell r="DA481" t="str">
            <v>.</v>
          </cell>
          <cell r="DB481" t="str">
            <v>.</v>
          </cell>
          <cell r="DC481" t="str">
            <v>.</v>
          </cell>
          <cell r="DD481" t="str">
            <v>.</v>
          </cell>
          <cell r="DE481" t="str">
            <v>.</v>
          </cell>
          <cell r="DF481" t="str">
            <v>.</v>
          </cell>
          <cell r="DG481" t="str">
            <v>.</v>
          </cell>
          <cell r="DH481" t="str">
            <v>.</v>
          </cell>
          <cell r="DI481" t="str">
            <v>.</v>
          </cell>
          <cell r="DJ481" t="str">
            <v>.</v>
          </cell>
          <cell r="DK481" t="str">
            <v>.</v>
          </cell>
          <cell r="DL481" t="str">
            <v>.</v>
          </cell>
          <cell r="DM481" t="str">
            <v>.</v>
          </cell>
          <cell r="DN481" t="str">
            <v>.</v>
          </cell>
          <cell r="DO481" t="str">
            <v>.</v>
          </cell>
          <cell r="DP481" t="str">
            <v>.</v>
          </cell>
          <cell r="DQ481" t="str">
            <v>.</v>
          </cell>
          <cell r="DR481" t="str">
            <v>.</v>
          </cell>
          <cell r="DS481" t="str">
            <v>.</v>
          </cell>
          <cell r="DT481" t="str">
            <v>.</v>
          </cell>
          <cell r="DU481" t="str">
            <v>.</v>
          </cell>
          <cell r="DV481" t="str">
            <v>.</v>
          </cell>
          <cell r="DW481" t="str">
            <v>.</v>
          </cell>
          <cell r="DY481">
            <v>12</v>
          </cell>
          <cell r="DZ481">
            <v>26</v>
          </cell>
          <cell r="EA481">
            <v>25</v>
          </cell>
          <cell r="EB481">
            <v>6</v>
          </cell>
          <cell r="EC481">
            <v>11</v>
          </cell>
          <cell r="ED481">
            <v>36</v>
          </cell>
          <cell r="EE481">
            <v>39</v>
          </cell>
          <cell r="EF481">
            <v>23</v>
          </cell>
          <cell r="EG481">
            <v>44</v>
          </cell>
          <cell r="EH481">
            <v>43</v>
          </cell>
          <cell r="EI481">
            <v>44</v>
          </cell>
          <cell r="EJ481">
            <v>26</v>
          </cell>
          <cell r="EK481">
            <v>44</v>
          </cell>
          <cell r="EL481">
            <v>8</v>
          </cell>
          <cell r="EM481">
            <v>26</v>
          </cell>
          <cell r="EN481">
            <v>2</v>
          </cell>
          <cell r="EO481">
            <v>26</v>
          </cell>
          <cell r="EP481">
            <v>26</v>
          </cell>
          <cell r="EQ481">
            <v>15</v>
          </cell>
          <cell r="ER481">
            <v>26</v>
          </cell>
          <cell r="ES481">
            <v>20</v>
          </cell>
          <cell r="ET481">
            <v>21</v>
          </cell>
          <cell r="EU481">
            <v>44</v>
          </cell>
          <cell r="EV481">
            <v>44</v>
          </cell>
          <cell r="EW481">
            <v>35</v>
          </cell>
          <cell r="EX481">
            <v>10</v>
          </cell>
          <cell r="EY481">
            <v>44</v>
          </cell>
          <cell r="EZ481">
            <v>1</v>
          </cell>
          <cell r="FA481">
            <v>34</v>
          </cell>
          <cell r="FB481">
            <v>24</v>
          </cell>
          <cell r="FC481">
            <v>22</v>
          </cell>
          <cell r="FD481">
            <v>19</v>
          </cell>
          <cell r="FE481">
            <v>5</v>
          </cell>
          <cell r="FF481">
            <v>7</v>
          </cell>
          <cell r="FG481">
            <v>17</v>
          </cell>
          <cell r="FH481">
            <v>13</v>
          </cell>
          <cell r="FI481">
            <v>44</v>
          </cell>
          <cell r="FJ481">
            <v>41</v>
          </cell>
          <cell r="FK481">
            <v>18</v>
          </cell>
          <cell r="FL481">
            <v>26</v>
          </cell>
          <cell r="FM481">
            <v>37</v>
          </cell>
          <cell r="FN481">
            <v>3</v>
          </cell>
          <cell r="FO481">
            <v>44</v>
          </cell>
          <cell r="FP481">
            <v>44</v>
          </cell>
          <cell r="FQ481">
            <v>16</v>
          </cell>
          <cell r="FR481">
            <v>14</v>
          </cell>
          <cell r="FS481">
            <v>40</v>
          </cell>
          <cell r="FT481">
            <v>26</v>
          </cell>
          <cell r="FU481">
            <v>3</v>
          </cell>
          <cell r="FV481">
            <v>42</v>
          </cell>
          <cell r="FW481">
            <v>9</v>
          </cell>
          <cell r="FX481">
            <v>38</v>
          </cell>
          <cell r="FY481" t="str">
            <v>.</v>
          </cell>
          <cell r="FZ481" t="str">
            <v>.</v>
          </cell>
          <cell r="GA481" t="str">
            <v>.</v>
          </cell>
          <cell r="GB481" t="str">
            <v>.</v>
          </cell>
          <cell r="GC481" t="str">
            <v>.</v>
          </cell>
          <cell r="GD481" t="str">
            <v>.</v>
          </cell>
          <cell r="GE481" t="str">
            <v>.</v>
          </cell>
          <cell r="GF481" t="str">
            <v>.</v>
          </cell>
          <cell r="GG481" t="str">
            <v>.</v>
          </cell>
          <cell r="GH481" t="str">
            <v>.</v>
          </cell>
          <cell r="GI481" t="str">
            <v>.</v>
          </cell>
          <cell r="GJ481" t="str">
            <v>.</v>
          </cell>
          <cell r="GK481" t="str">
            <v>.</v>
          </cell>
          <cell r="GL481" t="str">
            <v>.</v>
          </cell>
          <cell r="GM481" t="str">
            <v>.</v>
          </cell>
          <cell r="GN481" t="str">
            <v>.</v>
          </cell>
          <cell r="GO481" t="str">
            <v>.</v>
          </cell>
          <cell r="GP481" t="str">
            <v>.</v>
          </cell>
          <cell r="GQ481" t="str">
            <v>.</v>
          </cell>
          <cell r="GR481" t="str">
            <v>.</v>
          </cell>
          <cell r="GS481" t="str">
            <v>.</v>
          </cell>
          <cell r="GT481" t="str">
            <v>.</v>
          </cell>
          <cell r="GU481" t="str">
            <v>.</v>
          </cell>
          <cell r="GV481" t="str">
            <v>.</v>
          </cell>
          <cell r="GW481" t="str">
            <v>.</v>
          </cell>
          <cell r="GX481" t="str">
            <v>.</v>
          </cell>
          <cell r="GY481" t="str">
            <v>.</v>
          </cell>
          <cell r="GZ481" t="str">
            <v>.</v>
          </cell>
          <cell r="HA481" t="str">
            <v>.</v>
          </cell>
          <cell r="HB481" t="str">
            <v>.</v>
          </cell>
          <cell r="HC481" t="str">
            <v>.</v>
          </cell>
          <cell r="HD481" t="str">
            <v>.</v>
          </cell>
          <cell r="HE481" t="str">
            <v>.</v>
          </cell>
          <cell r="HF481" t="str">
            <v>.</v>
          </cell>
          <cell r="HG481" t="str">
            <v>.</v>
          </cell>
          <cell r="HH481" t="str">
            <v>.</v>
          </cell>
        </row>
        <row r="482">
          <cell r="A482" t="str">
            <v>114_3</v>
          </cell>
          <cell r="B482" t="str">
            <v>eeeeeeeeeeeeeeeeeeeeeeeeeeeeeeeeeeeeeeeeeeeeeeeeeeee</v>
          </cell>
          <cell r="C482">
            <v>0</v>
          </cell>
          <cell r="D482">
            <v>100</v>
          </cell>
          <cell r="E482">
            <v>25.907364851418116</v>
          </cell>
          <cell r="F482">
            <v>50</v>
          </cell>
          <cell r="G482">
            <v>25</v>
          </cell>
          <cell r="H482">
            <v>25</v>
          </cell>
          <cell r="I482">
            <v>50</v>
          </cell>
          <cell r="J482">
            <v>75</v>
          </cell>
          <cell r="K482">
            <v>25</v>
          </cell>
          <cell r="L482">
            <v>0</v>
          </cell>
          <cell r="M482">
            <v>50</v>
          </cell>
          <cell r="N482">
            <v>0</v>
          </cell>
          <cell r="O482">
            <v>0</v>
          </cell>
          <cell r="P482">
            <v>0</v>
          </cell>
          <cell r="Q482">
            <v>25</v>
          </cell>
          <cell r="R482">
            <v>0</v>
          </cell>
          <cell r="S482">
            <v>50</v>
          </cell>
          <cell r="T482">
            <v>25</v>
          </cell>
          <cell r="U482">
            <v>75</v>
          </cell>
          <cell r="V482">
            <v>25</v>
          </cell>
          <cell r="W482">
            <v>25</v>
          </cell>
          <cell r="X482">
            <v>50</v>
          </cell>
          <cell r="Y482">
            <v>25</v>
          </cell>
          <cell r="Z482">
            <v>50</v>
          </cell>
          <cell r="AA482">
            <v>25</v>
          </cell>
          <cell r="AB482">
            <v>0</v>
          </cell>
          <cell r="AC482">
            <v>0</v>
          </cell>
          <cell r="AD482">
            <v>0</v>
          </cell>
          <cell r="AE482">
            <v>75</v>
          </cell>
          <cell r="AF482">
            <v>0</v>
          </cell>
          <cell r="AG482">
            <v>100</v>
          </cell>
          <cell r="AH482">
            <v>25</v>
          </cell>
          <cell r="AI482">
            <v>25</v>
          </cell>
          <cell r="AJ482">
            <v>25</v>
          </cell>
          <cell r="AK482">
            <v>50</v>
          </cell>
          <cell r="AL482">
            <v>50</v>
          </cell>
          <cell r="AM482">
            <v>50</v>
          </cell>
          <cell r="AN482">
            <v>50</v>
          </cell>
          <cell r="AO482">
            <v>25</v>
          </cell>
          <cell r="AP482">
            <v>0</v>
          </cell>
          <cell r="AQ482">
            <v>0</v>
          </cell>
          <cell r="AR482">
            <v>25</v>
          </cell>
          <cell r="AS482">
            <v>25</v>
          </cell>
          <cell r="AT482">
            <v>25</v>
          </cell>
          <cell r="AU482">
            <v>75</v>
          </cell>
          <cell r="AV482">
            <v>0</v>
          </cell>
          <cell r="AW482">
            <v>0</v>
          </cell>
          <cell r="AX482">
            <v>25</v>
          </cell>
          <cell r="AY482">
            <v>50</v>
          </cell>
          <cell r="AZ482">
            <v>0</v>
          </cell>
          <cell r="BA482">
            <v>25</v>
          </cell>
          <cell r="BB482">
            <v>75</v>
          </cell>
          <cell r="BC482">
            <v>0</v>
          </cell>
          <cell r="BD482">
            <v>25</v>
          </cell>
          <cell r="BE482">
            <v>0</v>
          </cell>
          <cell r="BF482">
            <v>28.846153846153847</v>
          </cell>
          <cell r="BG482">
            <v>10.714285714285714</v>
          </cell>
          <cell r="BH482">
            <v>20.454545454545453</v>
          </cell>
          <cell r="BI482">
            <v>66.666666666666671</v>
          </cell>
          <cell r="BJ482">
            <v>35.416666666666664</v>
          </cell>
          <cell r="BK482">
            <v>23.4375</v>
          </cell>
          <cell r="BL482">
            <v>23.913043478260871</v>
          </cell>
          <cell r="BM482">
            <v>65</v>
          </cell>
          <cell r="BN482">
            <v>26.851851851851851</v>
          </cell>
          <cell r="BO482">
            <v>31.944444444444443</v>
          </cell>
          <cell r="BP482">
            <v>10</v>
          </cell>
          <cell r="BQ482">
            <v>15</v>
          </cell>
          <cell r="BR482">
            <v>23.333333333333332</v>
          </cell>
          <cell r="BS482">
            <v>16.666666666666668</v>
          </cell>
          <cell r="BT482">
            <v>33.333333333333336</v>
          </cell>
          <cell r="BU482">
            <v>37.5</v>
          </cell>
          <cell r="BV482">
            <v>28.333333333333332</v>
          </cell>
          <cell r="BW482">
            <v>27.419354838709676</v>
          </cell>
          <cell r="BX482">
            <v>50</v>
          </cell>
          <cell r="BY482">
            <v>25</v>
          </cell>
          <cell r="BZ482">
            <v>25</v>
          </cell>
          <cell r="CA482">
            <v>50</v>
          </cell>
          <cell r="CB482">
            <v>75</v>
          </cell>
          <cell r="CC482">
            <v>25</v>
          </cell>
          <cell r="CD482">
            <v>0</v>
          </cell>
          <cell r="CE482">
            <v>50</v>
          </cell>
          <cell r="CF482">
            <v>0</v>
          </cell>
          <cell r="CG482">
            <v>0</v>
          </cell>
          <cell r="CH482">
            <v>0</v>
          </cell>
          <cell r="CI482">
            <v>25</v>
          </cell>
          <cell r="CJ482">
            <v>0</v>
          </cell>
          <cell r="CK482">
            <v>50</v>
          </cell>
          <cell r="CL482">
            <v>25</v>
          </cell>
          <cell r="CM482">
            <v>75</v>
          </cell>
          <cell r="CN482">
            <v>25</v>
          </cell>
          <cell r="CO482">
            <v>25</v>
          </cell>
          <cell r="CP482">
            <v>50</v>
          </cell>
          <cell r="CQ482">
            <v>25</v>
          </cell>
          <cell r="CR482">
            <v>50</v>
          </cell>
          <cell r="CS482">
            <v>25</v>
          </cell>
          <cell r="CT482">
            <v>0</v>
          </cell>
          <cell r="CU482">
            <v>0</v>
          </cell>
          <cell r="CV482">
            <v>0</v>
          </cell>
          <cell r="CW482">
            <v>75</v>
          </cell>
          <cell r="CX482">
            <v>0</v>
          </cell>
          <cell r="CY482">
            <v>100</v>
          </cell>
          <cell r="CZ482">
            <v>25</v>
          </cell>
          <cell r="DA482">
            <v>25</v>
          </cell>
          <cell r="DB482">
            <v>25</v>
          </cell>
          <cell r="DC482">
            <v>50</v>
          </cell>
          <cell r="DD482">
            <v>50</v>
          </cell>
          <cell r="DE482">
            <v>50</v>
          </cell>
          <cell r="DF482">
            <v>50</v>
          </cell>
          <cell r="DG482">
            <v>25</v>
          </cell>
          <cell r="DH482">
            <v>0</v>
          </cell>
          <cell r="DI482">
            <v>0</v>
          </cell>
          <cell r="DJ482">
            <v>25</v>
          </cell>
          <cell r="DK482">
            <v>25</v>
          </cell>
          <cell r="DL482">
            <v>25</v>
          </cell>
          <cell r="DM482">
            <v>75</v>
          </cell>
          <cell r="DN482">
            <v>0</v>
          </cell>
          <cell r="DO482">
            <v>0</v>
          </cell>
          <cell r="DP482">
            <v>25</v>
          </cell>
          <cell r="DQ482">
            <v>50</v>
          </cell>
          <cell r="DR482">
            <v>0</v>
          </cell>
          <cell r="DS482">
            <v>25</v>
          </cell>
          <cell r="DT482">
            <v>75</v>
          </cell>
          <cell r="DU482">
            <v>0</v>
          </cell>
          <cell r="DV482">
            <v>25</v>
          </cell>
          <cell r="DW482">
            <v>0</v>
          </cell>
          <cell r="DY482">
            <v>7</v>
          </cell>
          <cell r="DZ482">
            <v>18</v>
          </cell>
          <cell r="EA482">
            <v>18</v>
          </cell>
          <cell r="EB482">
            <v>7</v>
          </cell>
          <cell r="EC482">
            <v>2</v>
          </cell>
          <cell r="ED482">
            <v>18</v>
          </cell>
          <cell r="EE482">
            <v>37</v>
          </cell>
          <cell r="EF482">
            <v>7</v>
          </cell>
          <cell r="EG482">
            <v>37</v>
          </cell>
          <cell r="EH482">
            <v>37</v>
          </cell>
          <cell r="EI482">
            <v>37</v>
          </cell>
          <cell r="EJ482">
            <v>18</v>
          </cell>
          <cell r="EK482">
            <v>37</v>
          </cell>
          <cell r="EL482">
            <v>7</v>
          </cell>
          <cell r="EM482">
            <v>18</v>
          </cell>
          <cell r="EN482">
            <v>2</v>
          </cell>
          <cell r="EO482">
            <v>18</v>
          </cell>
          <cell r="EP482">
            <v>18</v>
          </cell>
          <cell r="EQ482">
            <v>7</v>
          </cell>
          <cell r="ER482">
            <v>18</v>
          </cell>
          <cell r="ES482">
            <v>7</v>
          </cell>
          <cell r="ET482">
            <v>18</v>
          </cell>
          <cell r="EU482">
            <v>37</v>
          </cell>
          <cell r="EV482">
            <v>37</v>
          </cell>
          <cell r="EW482">
            <v>37</v>
          </cell>
          <cell r="EX482">
            <v>2</v>
          </cell>
          <cell r="EY482">
            <v>37</v>
          </cell>
          <cell r="EZ482">
            <v>1</v>
          </cell>
          <cell r="FA482">
            <v>18</v>
          </cell>
          <cell r="FB482">
            <v>18</v>
          </cell>
          <cell r="FC482">
            <v>18</v>
          </cell>
          <cell r="FD482">
            <v>7</v>
          </cell>
          <cell r="FE482">
            <v>7</v>
          </cell>
          <cell r="FF482">
            <v>7</v>
          </cell>
          <cell r="FG482">
            <v>7</v>
          </cell>
          <cell r="FH482">
            <v>18</v>
          </cell>
          <cell r="FI482">
            <v>37</v>
          </cell>
          <cell r="FJ482">
            <v>37</v>
          </cell>
          <cell r="FK482">
            <v>18</v>
          </cell>
          <cell r="FL482">
            <v>18</v>
          </cell>
          <cell r="FM482">
            <v>18</v>
          </cell>
          <cell r="FN482">
            <v>2</v>
          </cell>
          <cell r="FO482">
            <v>37</v>
          </cell>
          <cell r="FP482">
            <v>37</v>
          </cell>
          <cell r="FQ482">
            <v>18</v>
          </cell>
          <cell r="FR482">
            <v>7</v>
          </cell>
          <cell r="FS482">
            <v>37</v>
          </cell>
          <cell r="FT482">
            <v>18</v>
          </cell>
          <cell r="FU482">
            <v>2</v>
          </cell>
          <cell r="FV482">
            <v>37</v>
          </cell>
          <cell r="FW482">
            <v>18</v>
          </cell>
          <cell r="FX482">
            <v>37</v>
          </cell>
          <cell r="FY482">
            <v>28.846153846153847</v>
          </cell>
          <cell r="FZ482">
            <v>10.714285714285714</v>
          </cell>
          <cell r="GA482">
            <v>20.454545454545453</v>
          </cell>
          <cell r="GB482">
            <v>66.666666666666671</v>
          </cell>
          <cell r="GC482">
            <v>35.416666666666664</v>
          </cell>
          <cell r="GD482">
            <v>23.4375</v>
          </cell>
          <cell r="GE482">
            <v>23.913043478260871</v>
          </cell>
          <cell r="GF482">
            <v>65</v>
          </cell>
          <cell r="GG482">
            <v>26.851851851851851</v>
          </cell>
          <cell r="GH482">
            <v>31.944444444444443</v>
          </cell>
          <cell r="GI482">
            <v>10</v>
          </cell>
          <cell r="GJ482">
            <v>15</v>
          </cell>
          <cell r="GK482">
            <v>23.333333333333332</v>
          </cell>
          <cell r="GL482">
            <v>16.666666666666668</v>
          </cell>
          <cell r="GM482">
            <v>33.333333333333336</v>
          </cell>
          <cell r="GN482">
            <v>37.5</v>
          </cell>
          <cell r="GO482">
            <v>28.333333333333332</v>
          </cell>
          <cell r="GP482">
            <v>27.419354838709676</v>
          </cell>
          <cell r="GQ482" t="str">
            <v>.</v>
          </cell>
          <cell r="GR482" t="str">
            <v>.</v>
          </cell>
          <cell r="GS482" t="str">
            <v>.</v>
          </cell>
          <cell r="GT482" t="str">
            <v>.</v>
          </cell>
          <cell r="GU482" t="str">
            <v>.</v>
          </cell>
          <cell r="GV482" t="str">
            <v>.</v>
          </cell>
          <cell r="GW482" t="str">
            <v>.</v>
          </cell>
          <cell r="GX482" t="str">
            <v>.</v>
          </cell>
          <cell r="GY482" t="str">
            <v>.</v>
          </cell>
          <cell r="GZ482" t="str">
            <v>.</v>
          </cell>
          <cell r="HA482" t="str">
            <v>.</v>
          </cell>
          <cell r="HB482" t="str">
            <v>.</v>
          </cell>
          <cell r="HC482" t="str">
            <v>.</v>
          </cell>
          <cell r="HD482" t="str">
            <v>.</v>
          </cell>
          <cell r="HE482" t="str">
            <v>.</v>
          </cell>
          <cell r="HF482" t="str">
            <v>.</v>
          </cell>
          <cell r="HG482" t="str">
            <v>.</v>
          </cell>
          <cell r="HH482" t="str">
            <v>.</v>
          </cell>
        </row>
        <row r="483">
          <cell r="A483" t="str">
            <v>115_3</v>
          </cell>
          <cell r="B483" t="str">
            <v>e eeeeee e   e e  e ee  ee eeeeeeeee ee e   eee  eee</v>
          </cell>
          <cell r="C483">
            <v>1.2697488601132909</v>
          </cell>
          <cell r="D483">
            <v>95.094351612741548</v>
          </cell>
          <cell r="E483">
            <v>27.477704510191764</v>
          </cell>
          <cell r="F483">
            <v>65.284708573732246</v>
          </cell>
          <cell r="G483" t="str">
            <v>.</v>
          </cell>
          <cell r="H483">
            <v>30.383862162571329</v>
          </cell>
          <cell r="I483">
            <v>83.135271354597251</v>
          </cell>
          <cell r="J483">
            <v>40.775604258391063</v>
          </cell>
          <cell r="K483">
            <v>11.689357429344829</v>
          </cell>
          <cell r="L483">
            <v>26.271921976683032</v>
          </cell>
          <cell r="M483">
            <v>11.221011530899002</v>
          </cell>
          <cell r="N483" t="str">
            <v>.</v>
          </cell>
          <cell r="O483">
            <v>1.2697488601132909</v>
          </cell>
          <cell r="P483" t="str">
            <v>.</v>
          </cell>
          <cell r="Q483" t="str">
            <v>.</v>
          </cell>
          <cell r="R483" t="str">
            <v>.</v>
          </cell>
          <cell r="S483">
            <v>81.424436270079497</v>
          </cell>
          <cell r="T483" t="str">
            <v>.</v>
          </cell>
          <cell r="U483">
            <v>81.693418687634917</v>
          </cell>
          <cell r="V483" t="str">
            <v>.</v>
          </cell>
          <cell r="W483" t="str">
            <v>.</v>
          </cell>
          <cell r="X483">
            <v>50.592796664101662</v>
          </cell>
          <cell r="Y483" t="str">
            <v>.</v>
          </cell>
          <cell r="Z483">
            <v>21.245619375062248</v>
          </cell>
          <cell r="AA483">
            <v>44.469224513034035</v>
          </cell>
          <cell r="AB483" t="str">
            <v>.</v>
          </cell>
          <cell r="AC483" t="str">
            <v>.</v>
          </cell>
          <cell r="AD483">
            <v>41.379258396899075</v>
          </cell>
          <cell r="AE483">
            <v>42.789110617099702</v>
          </cell>
          <cell r="AF483" t="str">
            <v>.</v>
          </cell>
          <cell r="AG483">
            <v>65.295296530698522</v>
          </cell>
          <cell r="AH483">
            <v>20.971460732759596</v>
          </cell>
          <cell r="AI483">
            <v>32.33736161146274</v>
          </cell>
          <cell r="AJ483">
            <v>41.356126124048977</v>
          </cell>
          <cell r="AK483">
            <v>38.577659341750739</v>
          </cell>
          <cell r="AL483">
            <v>92.918338876944418</v>
          </cell>
          <cell r="AM483">
            <v>82.559578832143444</v>
          </cell>
          <cell r="AN483">
            <v>47.277060962513346</v>
          </cell>
          <cell r="AO483">
            <v>83.72593374257967</v>
          </cell>
          <cell r="AP483" t="str">
            <v>.</v>
          </cell>
          <cell r="AQ483">
            <v>15.360819040104749</v>
          </cell>
          <cell r="AR483">
            <v>65.125254396247897</v>
          </cell>
          <cell r="AS483" t="str">
            <v>.</v>
          </cell>
          <cell r="AT483">
            <v>10.651410895270352</v>
          </cell>
          <cell r="AU483" t="str">
            <v>.</v>
          </cell>
          <cell r="AV483" t="str">
            <v>.</v>
          </cell>
          <cell r="AW483" t="str">
            <v>.</v>
          </cell>
          <cell r="AX483">
            <v>74.409189822906299</v>
          </cell>
          <cell r="AY483">
            <v>56.929491798476477</v>
          </cell>
          <cell r="AZ483">
            <v>25.54077210250961</v>
          </cell>
          <cell r="BA483" t="str">
            <v>.</v>
          </cell>
          <cell r="BB483" t="str">
            <v>.</v>
          </cell>
          <cell r="BC483">
            <v>9.2939008124981974</v>
          </cell>
          <cell r="BD483">
            <v>95.094351612741548</v>
          </cell>
          <cell r="BE483">
            <v>29.158953813734133</v>
          </cell>
          <cell r="BF483">
            <v>46.066918536958603</v>
          </cell>
          <cell r="BG483">
            <v>13.770835418398162</v>
          </cell>
          <cell r="BH483">
            <v>33.936889966933549</v>
          </cell>
          <cell r="BI483">
            <v>66.682132393191978</v>
          </cell>
          <cell r="BJ483">
            <v>59.886047722346831</v>
          </cell>
          <cell r="BK483">
            <v>32.98756824105125</v>
          </cell>
          <cell r="BL483">
            <v>42.385630348345501</v>
          </cell>
          <cell r="BM483">
            <v>62.929310819581239</v>
          </cell>
          <cell r="BN483">
            <v>42.603004520557299</v>
          </cell>
          <cell r="BO483">
            <v>50.190710874118771</v>
          </cell>
          <cell r="BP483">
            <v>30.605708627499922</v>
          </cell>
          <cell r="BQ483">
            <v>13.07700942204705</v>
          </cell>
          <cell r="BR483">
            <v>32.98756824105125</v>
          </cell>
          <cell r="BS483">
            <v>33.755318624499644</v>
          </cell>
          <cell r="BT483">
            <v>57.023941420693738</v>
          </cell>
          <cell r="BU483">
            <v>41.703603713534342</v>
          </cell>
          <cell r="BV483">
            <v>43.042102257912127</v>
          </cell>
          <cell r="BW483">
            <v>49.150010072127834</v>
          </cell>
          <cell r="BX483">
            <v>4.1506926903941803</v>
          </cell>
          <cell r="BY483" t="str">
            <v>.</v>
          </cell>
          <cell r="BZ483">
            <v>2.6011115443617299</v>
          </cell>
          <cell r="CA483">
            <v>4.9432492721294397</v>
          </cell>
          <cell r="CB483">
            <v>3.0625</v>
          </cell>
          <cell r="CC483">
            <v>1.7710843373494001</v>
          </cell>
          <cell r="CD483">
            <v>2.41854333639907</v>
          </cell>
          <cell r="CE483">
            <v>1.7502899999999999</v>
          </cell>
          <cell r="CF483" t="str">
            <v>.</v>
          </cell>
          <cell r="CG483">
            <v>1.30845862341382</v>
          </cell>
          <cell r="CH483" t="str">
            <v>.</v>
          </cell>
          <cell r="CI483" t="str">
            <v>.</v>
          </cell>
          <cell r="CJ483" t="str">
            <v>.</v>
          </cell>
          <cell r="CK483">
            <v>4.8672890000000004</v>
          </cell>
          <cell r="CL483" t="str">
            <v>.</v>
          </cell>
          <cell r="CM483">
            <v>4.8792316926770702</v>
          </cell>
          <cell r="CN483" t="str">
            <v>.</v>
          </cell>
          <cell r="CO483" t="str">
            <v>.</v>
          </cell>
          <cell r="CP483">
            <v>3.49837871994982</v>
          </cell>
          <cell r="CQ483" t="str">
            <v>.</v>
          </cell>
          <cell r="CR483">
            <v>2.1953778677462901</v>
          </cell>
          <cell r="CS483">
            <v>3.2264949999999999</v>
          </cell>
          <cell r="CT483" t="str">
            <v>.</v>
          </cell>
          <cell r="CU483" t="str">
            <v>.</v>
          </cell>
          <cell r="CV483">
            <v>3.08930195949223</v>
          </cell>
          <cell r="CW483">
            <v>3.15189873417722</v>
          </cell>
          <cell r="CX483" t="str">
            <v>.</v>
          </cell>
          <cell r="CY483">
            <v>4.1511627906976702</v>
          </cell>
          <cell r="CZ483">
            <v>2.1832053531278999</v>
          </cell>
          <cell r="DA483">
            <v>2.687846</v>
          </cell>
          <cell r="DB483">
            <v>3.0882748974705501</v>
          </cell>
          <cell r="DC483">
            <v>2.9649122807017498</v>
          </cell>
          <cell r="DD483">
            <v>5.3776128633271503</v>
          </cell>
          <cell r="DE483">
            <v>4.9176887952230404</v>
          </cell>
          <cell r="DF483">
            <v>3.3511616161616198</v>
          </cell>
          <cell r="DG483">
            <v>4.9694744040160801</v>
          </cell>
          <cell r="DH483" t="str">
            <v>.</v>
          </cell>
          <cell r="DI483">
            <v>1.93409550399538</v>
          </cell>
          <cell r="DJ483">
            <v>4.1436130000000002</v>
          </cell>
          <cell r="DK483" t="str">
            <v>.</v>
          </cell>
          <cell r="DL483">
            <v>1.7250000000000001</v>
          </cell>
          <cell r="DM483" t="str">
            <v>.</v>
          </cell>
          <cell r="DN483" t="str">
            <v>.</v>
          </cell>
          <cell r="DO483" t="str">
            <v>.</v>
          </cell>
          <cell r="DP483">
            <v>4.5558153611877801</v>
          </cell>
          <cell r="DQ483">
            <v>3.779725</v>
          </cell>
          <cell r="DR483">
            <v>2.3860806262803602</v>
          </cell>
          <cell r="DS483" t="str">
            <v>.</v>
          </cell>
          <cell r="DT483" t="str">
            <v>.</v>
          </cell>
          <cell r="DU483">
            <v>1.6647271915691999</v>
          </cell>
          <cell r="DV483">
            <v>5.4742268041237097</v>
          </cell>
          <cell r="DW483">
            <v>2.54672619047619</v>
          </cell>
          <cell r="DY483">
            <v>10</v>
          </cell>
          <cell r="DZ483" t="str">
            <v>.</v>
          </cell>
          <cell r="EA483">
            <v>22</v>
          </cell>
          <cell r="EB483">
            <v>4</v>
          </cell>
          <cell r="EC483">
            <v>19</v>
          </cell>
          <cell r="ED483">
            <v>29</v>
          </cell>
          <cell r="EE483">
            <v>24</v>
          </cell>
          <cell r="EF483">
            <v>30</v>
          </cell>
          <cell r="EG483" t="str">
            <v>.</v>
          </cell>
          <cell r="EH483">
            <v>33</v>
          </cell>
          <cell r="EI483" t="str">
            <v>.</v>
          </cell>
          <cell r="EJ483" t="str">
            <v>.</v>
          </cell>
          <cell r="EK483" t="str">
            <v>.</v>
          </cell>
          <cell r="EL483">
            <v>7</v>
          </cell>
          <cell r="EM483" t="str">
            <v>.</v>
          </cell>
          <cell r="EN483">
            <v>6</v>
          </cell>
          <cell r="EO483" t="str">
            <v>.</v>
          </cell>
          <cell r="EP483" t="str">
            <v>.</v>
          </cell>
          <cell r="EQ483">
            <v>13</v>
          </cell>
          <cell r="ER483" t="str">
            <v>.</v>
          </cell>
          <cell r="ES483">
            <v>26</v>
          </cell>
          <cell r="ET483">
            <v>15</v>
          </cell>
          <cell r="EU483" t="str">
            <v>.</v>
          </cell>
          <cell r="EV483" t="str">
            <v>.</v>
          </cell>
          <cell r="EW483">
            <v>17</v>
          </cell>
          <cell r="EX483">
            <v>16</v>
          </cell>
          <cell r="EY483" t="str">
            <v>.</v>
          </cell>
          <cell r="EZ483">
            <v>9</v>
          </cell>
          <cell r="FA483">
            <v>27</v>
          </cell>
          <cell r="FB483">
            <v>21</v>
          </cell>
          <cell r="FC483">
            <v>18</v>
          </cell>
          <cell r="FD483">
            <v>20</v>
          </cell>
          <cell r="FE483">
            <v>2</v>
          </cell>
          <cell r="FF483">
            <v>5</v>
          </cell>
          <cell r="FG483">
            <v>14</v>
          </cell>
          <cell r="FH483">
            <v>3</v>
          </cell>
          <cell r="FI483" t="str">
            <v>.</v>
          </cell>
          <cell r="FJ483">
            <v>28</v>
          </cell>
          <cell r="FK483">
            <v>11</v>
          </cell>
          <cell r="FL483" t="str">
            <v>.</v>
          </cell>
          <cell r="FM483">
            <v>31</v>
          </cell>
          <cell r="FN483" t="str">
            <v>.</v>
          </cell>
          <cell r="FO483" t="str">
            <v>.</v>
          </cell>
          <cell r="FP483" t="str">
            <v>.</v>
          </cell>
          <cell r="FQ483">
            <v>8</v>
          </cell>
          <cell r="FR483">
            <v>12</v>
          </cell>
          <cell r="FS483">
            <v>25</v>
          </cell>
          <cell r="FT483" t="str">
            <v>.</v>
          </cell>
          <cell r="FU483" t="str">
            <v>.</v>
          </cell>
          <cell r="FV483">
            <v>32</v>
          </cell>
          <cell r="FW483">
            <v>1</v>
          </cell>
          <cell r="FX483">
            <v>23</v>
          </cell>
          <cell r="FY483">
            <v>3.2974318623166261</v>
          </cell>
          <cell r="FZ483">
            <v>1.863500979906445</v>
          </cell>
          <cell r="GA483">
            <v>2.7588643057735016</v>
          </cell>
          <cell r="GB483">
            <v>4.2127376499387417</v>
          </cell>
          <cell r="GC483">
            <v>3.9109946907933719</v>
          </cell>
          <cell r="GD483">
            <v>2.7167148681748841</v>
          </cell>
          <cell r="GE483">
            <v>3.1339844002412485</v>
          </cell>
          <cell r="GF483">
            <v>4.0461141392541604</v>
          </cell>
          <cell r="GG483">
            <v>3.1436357111271094</v>
          </cell>
          <cell r="GH483">
            <v>3.4805263002146418</v>
          </cell>
          <cell r="GI483">
            <v>2.6109614229382383</v>
          </cell>
          <cell r="GJ483">
            <v>1.83269543238743</v>
          </cell>
          <cell r="GK483">
            <v>2.7167148681748841</v>
          </cell>
          <cell r="GL483">
            <v>2.7508026236704168</v>
          </cell>
          <cell r="GM483">
            <v>3.783918518750621</v>
          </cell>
          <cell r="GN483">
            <v>3.1037027388183502</v>
          </cell>
          <cell r="GO483">
            <v>3.163131443896873</v>
          </cell>
          <cell r="GP483">
            <v>3.4343196746667211</v>
          </cell>
          <cell r="GQ483" t="str">
            <v>.</v>
          </cell>
          <cell r="GR483" t="str">
            <v>.</v>
          </cell>
          <cell r="GS483" t="str">
            <v>.</v>
          </cell>
          <cell r="GT483" t="str">
            <v>.</v>
          </cell>
          <cell r="GU483" t="str">
            <v>.</v>
          </cell>
          <cell r="GV483" t="str">
            <v>.</v>
          </cell>
          <cell r="GW483" t="str">
            <v>.</v>
          </cell>
          <cell r="GX483" t="str">
            <v>.</v>
          </cell>
          <cell r="GY483" t="str">
            <v>.</v>
          </cell>
          <cell r="GZ483" t="str">
            <v>.</v>
          </cell>
          <cell r="HA483" t="str">
            <v>.</v>
          </cell>
          <cell r="HB483" t="str">
            <v>.</v>
          </cell>
          <cell r="HC483" t="str">
            <v>.</v>
          </cell>
          <cell r="HD483" t="str">
            <v>.</v>
          </cell>
          <cell r="HE483" t="str">
            <v>.</v>
          </cell>
          <cell r="HF483" t="str">
            <v>.</v>
          </cell>
          <cell r="HG483" t="str">
            <v>.</v>
          </cell>
          <cell r="HH483" t="str">
            <v>.</v>
          </cell>
        </row>
        <row r="484">
          <cell r="A484" t="str">
            <v>116_3</v>
          </cell>
          <cell r="B484" t="str">
            <v xml:space="preserve"> </v>
          </cell>
          <cell r="C484">
            <v>0</v>
          </cell>
          <cell r="D484">
            <v>100</v>
          </cell>
          <cell r="E484">
            <v>23.921298241521974</v>
          </cell>
          <cell r="F484">
            <v>16.073418381322284</v>
          </cell>
          <cell r="G484">
            <v>0</v>
          </cell>
          <cell r="H484">
            <v>24.853322224241627</v>
          </cell>
          <cell r="I484">
            <v>63.77204934257076</v>
          </cell>
          <cell r="J484">
            <v>9.2452368885049871</v>
          </cell>
          <cell r="K484">
            <v>21.577466711441474</v>
          </cell>
          <cell r="L484">
            <v>4.5275028384036133</v>
          </cell>
          <cell r="M484">
            <v>40.63179601740201</v>
          </cell>
          <cell r="N484">
            <v>0</v>
          </cell>
          <cell r="O484">
            <v>0</v>
          </cell>
          <cell r="P484">
            <v>0</v>
          </cell>
          <cell r="Q484">
            <v>25</v>
          </cell>
          <cell r="R484">
            <v>0</v>
          </cell>
          <cell r="S484">
            <v>39.698402836352358</v>
          </cell>
          <cell r="T484">
            <v>25</v>
          </cell>
          <cell r="U484">
            <v>46.800496860548691</v>
          </cell>
          <cell r="V484">
            <v>0</v>
          </cell>
          <cell r="W484">
            <v>25</v>
          </cell>
          <cell r="X484">
            <v>35.34902551920225</v>
          </cell>
          <cell r="Y484">
            <v>0</v>
          </cell>
          <cell r="Z484">
            <v>30.876335049991319</v>
          </cell>
          <cell r="AA484">
            <v>47.563729744584535</v>
          </cell>
          <cell r="AB484">
            <v>0</v>
          </cell>
          <cell r="AC484">
            <v>0</v>
          </cell>
          <cell r="AD484">
            <v>22.205330981913193</v>
          </cell>
          <cell r="AE484">
            <v>34.597766627650913</v>
          </cell>
          <cell r="AF484">
            <v>0</v>
          </cell>
          <cell r="AG484">
            <v>53.244430285798167</v>
          </cell>
          <cell r="AH484">
            <v>11.52389832159661</v>
          </cell>
          <cell r="AI484">
            <v>25.604340297788411</v>
          </cell>
          <cell r="AJ484">
            <v>25.159253034438464</v>
          </cell>
          <cell r="AK484">
            <v>4.9157034805798707</v>
          </cell>
          <cell r="AL484">
            <v>57.047618130661185</v>
          </cell>
          <cell r="AM484">
            <v>49.498976659324811</v>
          </cell>
          <cell r="AN484">
            <v>17.67366524928476</v>
          </cell>
          <cell r="AO484">
            <v>76.262984453277653</v>
          </cell>
          <cell r="AP484">
            <v>50</v>
          </cell>
          <cell r="AQ484">
            <v>24.275826142493447</v>
          </cell>
          <cell r="AR484">
            <v>43.738706953436719</v>
          </cell>
          <cell r="AS484">
            <v>0</v>
          </cell>
          <cell r="AT484">
            <v>26.430777964318914</v>
          </cell>
          <cell r="AU484">
            <v>100</v>
          </cell>
          <cell r="AV484">
            <v>0</v>
          </cell>
          <cell r="AW484">
            <v>0</v>
          </cell>
          <cell r="AX484">
            <v>63.906857973206712</v>
          </cell>
          <cell r="AY484">
            <v>66.513571036179968</v>
          </cell>
          <cell r="AZ484">
            <v>31.893207345247745</v>
          </cell>
          <cell r="BA484">
            <v>0</v>
          </cell>
          <cell r="BB484">
            <v>50</v>
          </cell>
          <cell r="BC484">
            <v>26.72886714911396</v>
          </cell>
          <cell r="BD484">
            <v>21.305155611134367</v>
          </cell>
          <cell r="BE484">
            <v>44.929889945522007</v>
          </cell>
          <cell r="BF484">
            <v>26.604338654952571</v>
          </cell>
          <cell r="BG484">
            <v>4.2182146912005161</v>
          </cell>
          <cell r="BH484">
            <v>30.135691332759574</v>
          </cell>
          <cell r="BI484">
            <v>36.755504277928971</v>
          </cell>
          <cell r="BJ484">
            <v>40.261483082406109</v>
          </cell>
          <cell r="BK484">
            <v>19.920917493895477</v>
          </cell>
          <cell r="BL484">
            <v>25.280273573694782</v>
          </cell>
          <cell r="BM484">
            <v>34.746505761405025</v>
          </cell>
          <cell r="BN484">
            <v>20.546956376040381</v>
          </cell>
          <cell r="BO484">
            <v>34.809377655796503</v>
          </cell>
          <cell r="BP484">
            <v>29.228715828230616</v>
          </cell>
          <cell r="BQ484">
            <v>5.1104969549845087</v>
          </cell>
          <cell r="BR484">
            <v>21.248978660155174</v>
          </cell>
          <cell r="BS484">
            <v>22.380537275038236</v>
          </cell>
          <cell r="BT484">
            <v>41.002066955608079</v>
          </cell>
          <cell r="BU484">
            <v>34.867218744943301</v>
          </cell>
          <cell r="BV484">
            <v>31.234755274465616</v>
          </cell>
          <cell r="BW484">
            <v>22.764547370028698</v>
          </cell>
          <cell r="BX484" t="str">
            <v>.</v>
          </cell>
          <cell r="BY484" t="str">
            <v>.</v>
          </cell>
          <cell r="BZ484" t="str">
            <v>.</v>
          </cell>
          <cell r="CA484" t="str">
            <v>.</v>
          </cell>
          <cell r="CB484" t="str">
            <v>.</v>
          </cell>
          <cell r="CC484" t="str">
            <v>.</v>
          </cell>
          <cell r="CD484" t="str">
            <v>.</v>
          </cell>
          <cell r="CE484" t="str">
            <v>.</v>
          </cell>
          <cell r="CF484" t="str">
            <v>.</v>
          </cell>
          <cell r="CG484" t="str">
            <v>.</v>
          </cell>
          <cell r="CH484" t="str">
            <v>.</v>
          </cell>
          <cell r="CI484" t="str">
            <v>.</v>
          </cell>
          <cell r="CJ484" t="str">
            <v>.</v>
          </cell>
          <cell r="CK484" t="str">
            <v>.</v>
          </cell>
          <cell r="CL484" t="str">
            <v>.</v>
          </cell>
          <cell r="CM484" t="str">
            <v>.</v>
          </cell>
          <cell r="CN484" t="str">
            <v>.</v>
          </cell>
          <cell r="CO484" t="str">
            <v>.</v>
          </cell>
          <cell r="CP484" t="str">
            <v>.</v>
          </cell>
          <cell r="CQ484" t="str">
            <v>.</v>
          </cell>
          <cell r="CR484" t="str">
            <v>.</v>
          </cell>
          <cell r="CS484" t="str">
            <v>.</v>
          </cell>
          <cell r="CT484" t="str">
            <v>.</v>
          </cell>
          <cell r="CU484" t="str">
            <v>.</v>
          </cell>
          <cell r="CV484" t="str">
            <v>.</v>
          </cell>
          <cell r="CW484" t="str">
            <v>.</v>
          </cell>
          <cell r="CX484" t="str">
            <v>.</v>
          </cell>
          <cell r="CY484" t="str">
            <v>.</v>
          </cell>
          <cell r="CZ484" t="str">
            <v>.</v>
          </cell>
          <cell r="DA484" t="str">
            <v>.</v>
          </cell>
          <cell r="DB484" t="str">
            <v>.</v>
          </cell>
          <cell r="DC484" t="str">
            <v>.</v>
          </cell>
          <cell r="DD484" t="str">
            <v>.</v>
          </cell>
          <cell r="DE484" t="str">
            <v>.</v>
          </cell>
          <cell r="DF484" t="str">
            <v>.</v>
          </cell>
          <cell r="DG484" t="str">
            <v>.</v>
          </cell>
          <cell r="DH484" t="str">
            <v>.</v>
          </cell>
          <cell r="DI484" t="str">
            <v>.</v>
          </cell>
          <cell r="DJ484" t="str">
            <v>.</v>
          </cell>
          <cell r="DK484" t="str">
            <v>.</v>
          </cell>
          <cell r="DL484" t="str">
            <v>.</v>
          </cell>
          <cell r="DM484" t="str">
            <v>.</v>
          </cell>
          <cell r="DN484" t="str">
            <v>.</v>
          </cell>
          <cell r="DO484" t="str">
            <v>.</v>
          </cell>
          <cell r="DP484" t="str">
            <v>.</v>
          </cell>
          <cell r="DQ484" t="str">
            <v>.</v>
          </cell>
          <cell r="DR484" t="str">
            <v>.</v>
          </cell>
          <cell r="DS484" t="str">
            <v>.</v>
          </cell>
          <cell r="DT484" t="str">
            <v>.</v>
          </cell>
          <cell r="DU484" t="str">
            <v>.</v>
          </cell>
          <cell r="DV484" t="str">
            <v>.</v>
          </cell>
          <cell r="DW484" t="str">
            <v>.</v>
          </cell>
          <cell r="DY484">
            <v>34</v>
          </cell>
          <cell r="DZ484">
            <v>39</v>
          </cell>
          <cell r="EA484">
            <v>28</v>
          </cell>
          <cell r="EB484">
            <v>5</v>
          </cell>
          <cell r="EC484">
            <v>36</v>
          </cell>
          <cell r="ED484">
            <v>31</v>
          </cell>
          <cell r="EE484">
            <v>38</v>
          </cell>
          <cell r="EF484">
            <v>15</v>
          </cell>
          <cell r="EG484">
            <v>39</v>
          </cell>
          <cell r="EH484">
            <v>39</v>
          </cell>
          <cell r="EI484">
            <v>39</v>
          </cell>
          <cell r="EJ484">
            <v>25</v>
          </cell>
          <cell r="EK484">
            <v>39</v>
          </cell>
          <cell r="EL484">
            <v>16</v>
          </cell>
          <cell r="EM484">
            <v>25</v>
          </cell>
          <cell r="EN484">
            <v>12</v>
          </cell>
          <cell r="EO484">
            <v>39</v>
          </cell>
          <cell r="EP484">
            <v>25</v>
          </cell>
          <cell r="EQ484">
            <v>17</v>
          </cell>
          <cell r="ER484">
            <v>39</v>
          </cell>
          <cell r="ES484">
            <v>20</v>
          </cell>
          <cell r="ET484">
            <v>11</v>
          </cell>
          <cell r="EU484">
            <v>39</v>
          </cell>
          <cell r="EV484">
            <v>39</v>
          </cell>
          <cell r="EW484">
            <v>30</v>
          </cell>
          <cell r="EX484">
            <v>18</v>
          </cell>
          <cell r="EY484">
            <v>39</v>
          </cell>
          <cell r="EZ484">
            <v>7</v>
          </cell>
          <cell r="FA484">
            <v>35</v>
          </cell>
          <cell r="FB484">
            <v>23</v>
          </cell>
          <cell r="FC484">
            <v>24</v>
          </cell>
          <cell r="FD484">
            <v>37</v>
          </cell>
          <cell r="FE484">
            <v>6</v>
          </cell>
          <cell r="FF484">
            <v>10</v>
          </cell>
          <cell r="FG484">
            <v>33</v>
          </cell>
          <cell r="FH484">
            <v>2</v>
          </cell>
          <cell r="FI484">
            <v>8</v>
          </cell>
          <cell r="FJ484">
            <v>29</v>
          </cell>
          <cell r="FK484">
            <v>14</v>
          </cell>
          <cell r="FL484">
            <v>39</v>
          </cell>
          <cell r="FM484">
            <v>22</v>
          </cell>
          <cell r="FN484">
            <v>1</v>
          </cell>
          <cell r="FO484">
            <v>39</v>
          </cell>
          <cell r="FP484">
            <v>39</v>
          </cell>
          <cell r="FQ484">
            <v>4</v>
          </cell>
          <cell r="FR484">
            <v>3</v>
          </cell>
          <cell r="FS484">
            <v>19</v>
          </cell>
          <cell r="FT484">
            <v>39</v>
          </cell>
          <cell r="FU484">
            <v>8</v>
          </cell>
          <cell r="FV484">
            <v>21</v>
          </cell>
          <cell r="FW484">
            <v>32</v>
          </cell>
          <cell r="FX484">
            <v>13</v>
          </cell>
          <cell r="FY484" t="str">
            <v>.</v>
          </cell>
          <cell r="FZ484" t="str">
            <v>.</v>
          </cell>
          <cell r="GA484" t="str">
            <v>.</v>
          </cell>
          <cell r="GB484" t="str">
            <v>.</v>
          </cell>
          <cell r="GC484" t="str">
            <v>.</v>
          </cell>
          <cell r="GD484" t="str">
            <v>.</v>
          </cell>
          <cell r="GE484" t="str">
            <v>.</v>
          </cell>
          <cell r="GF484" t="str">
            <v>.</v>
          </cell>
          <cell r="GG484" t="str">
            <v>.</v>
          </cell>
          <cell r="GH484" t="str">
            <v>.</v>
          </cell>
          <cell r="GI484" t="str">
            <v>.</v>
          </cell>
          <cell r="GJ484" t="str">
            <v>.</v>
          </cell>
          <cell r="GK484" t="str">
            <v>.</v>
          </cell>
          <cell r="GL484" t="str">
            <v>.</v>
          </cell>
          <cell r="GM484" t="str">
            <v>.</v>
          </cell>
          <cell r="GN484" t="str">
            <v>.</v>
          </cell>
          <cell r="GO484" t="str">
            <v>.</v>
          </cell>
          <cell r="GP484" t="str">
            <v>.</v>
          </cell>
          <cell r="GQ484" t="str">
            <v>.</v>
          </cell>
          <cell r="GR484" t="str">
            <v>.</v>
          </cell>
          <cell r="GS484" t="str">
            <v>.</v>
          </cell>
          <cell r="GT484" t="str">
            <v>.</v>
          </cell>
          <cell r="GU484" t="str">
            <v>.</v>
          </cell>
          <cell r="GV484" t="str">
            <v>.</v>
          </cell>
          <cell r="GW484" t="str">
            <v>.</v>
          </cell>
          <cell r="GX484" t="str">
            <v>.</v>
          </cell>
          <cell r="GY484" t="str">
            <v>.</v>
          </cell>
          <cell r="GZ484" t="str">
            <v>.</v>
          </cell>
          <cell r="HA484" t="str">
            <v>.</v>
          </cell>
          <cell r="HB484" t="str">
            <v>.</v>
          </cell>
          <cell r="HC484" t="str">
            <v>.</v>
          </cell>
          <cell r="HD484" t="str">
            <v>.</v>
          </cell>
          <cell r="HE484" t="str">
            <v>.</v>
          </cell>
          <cell r="HF484" t="str">
            <v>.</v>
          </cell>
          <cell r="HG484" t="str">
            <v>.</v>
          </cell>
          <cell r="HH484" t="str">
            <v>.</v>
          </cell>
        </row>
        <row r="485">
          <cell r="A485" t="str">
            <v>117_3</v>
          </cell>
          <cell r="B485" t="str">
            <v>eeeeeeeeeeeeeeeeeeeeeeeeeeeeeeeeeeeeeeeeeeeeeeeeeeee</v>
          </cell>
          <cell r="C485">
            <v>0</v>
          </cell>
          <cell r="D485">
            <v>100</v>
          </cell>
          <cell r="E485">
            <v>24.995286131757851</v>
          </cell>
          <cell r="F485">
            <v>0</v>
          </cell>
          <cell r="G485">
            <v>0</v>
          </cell>
          <cell r="H485">
            <v>25</v>
          </cell>
          <cell r="I485">
            <v>75</v>
          </cell>
          <cell r="J485">
            <v>0</v>
          </cell>
          <cell r="K485">
            <v>25</v>
          </cell>
          <cell r="L485">
            <v>0</v>
          </cell>
          <cell r="M485">
            <v>25</v>
          </cell>
          <cell r="N485">
            <v>0</v>
          </cell>
          <cell r="O485">
            <v>0</v>
          </cell>
          <cell r="P485">
            <v>0</v>
          </cell>
          <cell r="Q485">
            <v>25</v>
          </cell>
          <cell r="R485">
            <v>0</v>
          </cell>
          <cell r="S485">
            <v>25</v>
          </cell>
          <cell r="T485">
            <v>25</v>
          </cell>
          <cell r="U485">
            <v>50</v>
          </cell>
          <cell r="V485">
            <v>0</v>
          </cell>
          <cell r="W485">
            <v>25</v>
          </cell>
          <cell r="X485">
            <v>50</v>
          </cell>
          <cell r="Y485">
            <v>0</v>
          </cell>
          <cell r="Z485">
            <v>25</v>
          </cell>
          <cell r="AA485">
            <v>50</v>
          </cell>
          <cell r="AB485">
            <v>0</v>
          </cell>
          <cell r="AC485">
            <v>0</v>
          </cell>
          <cell r="AD485">
            <v>25</v>
          </cell>
          <cell r="AE485">
            <v>50</v>
          </cell>
          <cell r="AF485">
            <v>0</v>
          </cell>
          <cell r="AG485">
            <v>75</v>
          </cell>
          <cell r="AH485">
            <v>0</v>
          </cell>
          <cell r="AI485">
            <v>25</v>
          </cell>
          <cell r="AJ485">
            <v>25</v>
          </cell>
          <cell r="AK485">
            <v>0</v>
          </cell>
          <cell r="AL485">
            <v>50</v>
          </cell>
          <cell r="AM485">
            <v>50</v>
          </cell>
          <cell r="AN485">
            <v>25</v>
          </cell>
          <cell r="AO485">
            <v>75</v>
          </cell>
          <cell r="AP485">
            <v>50</v>
          </cell>
          <cell r="AQ485">
            <v>25</v>
          </cell>
          <cell r="AR485">
            <v>25</v>
          </cell>
          <cell r="AS485">
            <v>0</v>
          </cell>
          <cell r="AT485">
            <v>25</v>
          </cell>
          <cell r="AU485">
            <v>100</v>
          </cell>
          <cell r="AV485">
            <v>0</v>
          </cell>
          <cell r="AW485">
            <v>0</v>
          </cell>
          <cell r="AX485">
            <v>50</v>
          </cell>
          <cell r="AY485">
            <v>50</v>
          </cell>
          <cell r="AZ485">
            <v>25</v>
          </cell>
          <cell r="BA485">
            <v>0</v>
          </cell>
          <cell r="BB485">
            <v>50</v>
          </cell>
          <cell r="BC485">
            <v>25</v>
          </cell>
          <cell r="BD485">
            <v>25</v>
          </cell>
          <cell r="BE485">
            <v>50</v>
          </cell>
          <cell r="BF485">
            <v>25.48076923076923</v>
          </cell>
          <cell r="BG485">
            <v>3.5714285714285716</v>
          </cell>
          <cell r="BH485">
            <v>29.545454545454547</v>
          </cell>
          <cell r="BI485">
            <v>37.5</v>
          </cell>
          <cell r="BJ485">
            <v>39.583333333333336</v>
          </cell>
          <cell r="BK485">
            <v>17.1875</v>
          </cell>
          <cell r="BL485">
            <v>23.913043478260871</v>
          </cell>
          <cell r="BM485">
            <v>35</v>
          </cell>
          <cell r="BN485">
            <v>20.37037037037037</v>
          </cell>
          <cell r="BO485">
            <v>34.722222222222221</v>
          </cell>
          <cell r="BP485">
            <v>25</v>
          </cell>
          <cell r="BQ485">
            <v>5</v>
          </cell>
          <cell r="BR485">
            <v>18.333333333333332</v>
          </cell>
          <cell r="BS485">
            <v>25</v>
          </cell>
          <cell r="BT485">
            <v>40</v>
          </cell>
          <cell r="BU485">
            <v>29.166666666666668</v>
          </cell>
          <cell r="BV485">
            <v>31.666666666666668</v>
          </cell>
          <cell r="BW485">
            <v>21.774193548387096</v>
          </cell>
          <cell r="BX485">
            <v>0</v>
          </cell>
          <cell r="BY485">
            <v>0</v>
          </cell>
          <cell r="BZ485">
            <v>25</v>
          </cell>
          <cell r="CA485">
            <v>75</v>
          </cell>
          <cell r="CB485">
            <v>0</v>
          </cell>
          <cell r="CC485">
            <v>25</v>
          </cell>
          <cell r="CD485">
            <v>0</v>
          </cell>
          <cell r="CE485">
            <v>25</v>
          </cell>
          <cell r="CF485">
            <v>0</v>
          </cell>
          <cell r="CG485">
            <v>0</v>
          </cell>
          <cell r="CH485">
            <v>0</v>
          </cell>
          <cell r="CI485">
            <v>25</v>
          </cell>
          <cell r="CJ485">
            <v>0</v>
          </cell>
          <cell r="CK485">
            <v>25</v>
          </cell>
          <cell r="CL485">
            <v>25</v>
          </cell>
          <cell r="CM485">
            <v>50</v>
          </cell>
          <cell r="CN485">
            <v>0</v>
          </cell>
          <cell r="CO485">
            <v>25</v>
          </cell>
          <cell r="CP485">
            <v>50</v>
          </cell>
          <cell r="CQ485">
            <v>0</v>
          </cell>
          <cell r="CR485">
            <v>25</v>
          </cell>
          <cell r="CS485">
            <v>50</v>
          </cell>
          <cell r="CT485">
            <v>0</v>
          </cell>
          <cell r="CU485">
            <v>0</v>
          </cell>
          <cell r="CV485">
            <v>25</v>
          </cell>
          <cell r="CW485">
            <v>50</v>
          </cell>
          <cell r="CX485">
            <v>0</v>
          </cell>
          <cell r="CY485">
            <v>75</v>
          </cell>
          <cell r="CZ485">
            <v>0</v>
          </cell>
          <cell r="DA485">
            <v>25</v>
          </cell>
          <cell r="DB485">
            <v>25</v>
          </cell>
          <cell r="DC485">
            <v>0</v>
          </cell>
          <cell r="DD485">
            <v>50</v>
          </cell>
          <cell r="DE485">
            <v>50</v>
          </cell>
          <cell r="DF485">
            <v>25</v>
          </cell>
          <cell r="DG485">
            <v>75</v>
          </cell>
          <cell r="DH485">
            <v>50</v>
          </cell>
          <cell r="DI485">
            <v>25</v>
          </cell>
          <cell r="DJ485">
            <v>25</v>
          </cell>
          <cell r="DK485">
            <v>0</v>
          </cell>
          <cell r="DL485">
            <v>25</v>
          </cell>
          <cell r="DM485">
            <v>100</v>
          </cell>
          <cell r="DN485">
            <v>0</v>
          </cell>
          <cell r="DO485">
            <v>0</v>
          </cell>
          <cell r="DP485">
            <v>50</v>
          </cell>
          <cell r="DQ485">
            <v>50</v>
          </cell>
          <cell r="DR485">
            <v>25</v>
          </cell>
          <cell r="DS485">
            <v>0</v>
          </cell>
          <cell r="DT485">
            <v>50</v>
          </cell>
          <cell r="DU485">
            <v>25</v>
          </cell>
          <cell r="DV485">
            <v>25</v>
          </cell>
          <cell r="DW485">
            <v>50</v>
          </cell>
          <cell r="DY485">
            <v>34</v>
          </cell>
          <cell r="DZ485">
            <v>34</v>
          </cell>
          <cell r="EA485">
            <v>16</v>
          </cell>
          <cell r="EB485">
            <v>2</v>
          </cell>
          <cell r="EC485">
            <v>34</v>
          </cell>
          <cell r="ED485">
            <v>16</v>
          </cell>
          <cell r="EE485">
            <v>34</v>
          </cell>
          <cell r="EF485">
            <v>16</v>
          </cell>
          <cell r="EG485">
            <v>34</v>
          </cell>
          <cell r="EH485">
            <v>34</v>
          </cell>
          <cell r="EI485">
            <v>34</v>
          </cell>
          <cell r="EJ485">
            <v>16</v>
          </cell>
          <cell r="EK485">
            <v>34</v>
          </cell>
          <cell r="EL485">
            <v>16</v>
          </cell>
          <cell r="EM485">
            <v>16</v>
          </cell>
          <cell r="EN485">
            <v>5</v>
          </cell>
          <cell r="EO485">
            <v>34</v>
          </cell>
          <cell r="EP485">
            <v>16</v>
          </cell>
          <cell r="EQ485">
            <v>5</v>
          </cell>
          <cell r="ER485">
            <v>34</v>
          </cell>
          <cell r="ES485">
            <v>16</v>
          </cell>
          <cell r="ET485">
            <v>5</v>
          </cell>
          <cell r="EU485">
            <v>34</v>
          </cell>
          <cell r="EV485">
            <v>34</v>
          </cell>
          <cell r="EW485">
            <v>16</v>
          </cell>
          <cell r="EX485">
            <v>5</v>
          </cell>
          <cell r="EY485">
            <v>34</v>
          </cell>
          <cell r="EZ485">
            <v>2</v>
          </cell>
          <cell r="FA485">
            <v>34</v>
          </cell>
          <cell r="FB485">
            <v>16</v>
          </cell>
          <cell r="FC485">
            <v>16</v>
          </cell>
          <cell r="FD485">
            <v>34</v>
          </cell>
          <cell r="FE485">
            <v>5</v>
          </cell>
          <cell r="FF485">
            <v>5</v>
          </cell>
          <cell r="FG485">
            <v>16</v>
          </cell>
          <cell r="FH485">
            <v>2</v>
          </cell>
          <cell r="FI485">
            <v>5</v>
          </cell>
          <cell r="FJ485">
            <v>16</v>
          </cell>
          <cell r="FK485">
            <v>16</v>
          </cell>
          <cell r="FL485">
            <v>34</v>
          </cell>
          <cell r="FM485">
            <v>16</v>
          </cell>
          <cell r="FN485">
            <v>1</v>
          </cell>
          <cell r="FO485">
            <v>34</v>
          </cell>
          <cell r="FP485">
            <v>34</v>
          </cell>
          <cell r="FQ485">
            <v>5</v>
          </cell>
          <cell r="FR485">
            <v>5</v>
          </cell>
          <cell r="FS485">
            <v>16</v>
          </cell>
          <cell r="FT485">
            <v>34</v>
          </cell>
          <cell r="FU485">
            <v>5</v>
          </cell>
          <cell r="FV485">
            <v>16</v>
          </cell>
          <cell r="FW485">
            <v>16</v>
          </cell>
          <cell r="FX485">
            <v>5</v>
          </cell>
          <cell r="FY485">
            <v>25.48076923076923</v>
          </cell>
          <cell r="FZ485">
            <v>3.5714285714285716</v>
          </cell>
          <cell r="GA485">
            <v>29.545454545454547</v>
          </cell>
          <cell r="GB485">
            <v>37.5</v>
          </cell>
          <cell r="GC485">
            <v>39.583333333333336</v>
          </cell>
          <cell r="GD485">
            <v>17.1875</v>
          </cell>
          <cell r="GE485">
            <v>23.913043478260871</v>
          </cell>
          <cell r="GF485">
            <v>35</v>
          </cell>
          <cell r="GG485">
            <v>20.37037037037037</v>
          </cell>
          <cell r="GH485">
            <v>34.722222222222221</v>
          </cell>
          <cell r="GI485">
            <v>25</v>
          </cell>
          <cell r="GJ485">
            <v>5</v>
          </cell>
          <cell r="GK485">
            <v>18.333333333333332</v>
          </cell>
          <cell r="GL485">
            <v>25</v>
          </cell>
          <cell r="GM485">
            <v>40</v>
          </cell>
          <cell r="GN485">
            <v>29.166666666666668</v>
          </cell>
          <cell r="GO485">
            <v>31.666666666666668</v>
          </cell>
          <cell r="GP485">
            <v>21.774193548387096</v>
          </cell>
          <cell r="GQ485" t="str">
            <v>.</v>
          </cell>
          <cell r="GR485" t="str">
            <v>.</v>
          </cell>
          <cell r="GS485" t="str">
            <v>.</v>
          </cell>
          <cell r="GT485" t="str">
            <v>.</v>
          </cell>
          <cell r="GU485" t="str">
            <v>.</v>
          </cell>
          <cell r="GV485" t="str">
            <v>.</v>
          </cell>
          <cell r="GW485" t="str">
            <v>.</v>
          </cell>
          <cell r="GX485" t="str">
            <v>.</v>
          </cell>
          <cell r="GY485" t="str">
            <v>.</v>
          </cell>
          <cell r="GZ485" t="str">
            <v>.</v>
          </cell>
          <cell r="HA485" t="str">
            <v>.</v>
          </cell>
          <cell r="HB485" t="str">
            <v>.</v>
          </cell>
          <cell r="HC485" t="str">
            <v>.</v>
          </cell>
          <cell r="HD485" t="str">
            <v>.</v>
          </cell>
          <cell r="HE485" t="str">
            <v>.</v>
          </cell>
          <cell r="HF485" t="str">
            <v>.</v>
          </cell>
          <cell r="HG485" t="str">
            <v>.</v>
          </cell>
          <cell r="HH485" t="str">
            <v>.</v>
          </cell>
        </row>
        <row r="486">
          <cell r="A486" t="str">
            <v>118_3</v>
          </cell>
          <cell r="B486" t="str">
            <v>e eeeeee e   e e  e ee  ee eeeeeeeee ee e   eee  eee</v>
          </cell>
          <cell r="C486">
            <v>0</v>
          </cell>
          <cell r="D486">
            <v>83.027142072359936</v>
          </cell>
          <cell r="E486">
            <v>21.254115111447106</v>
          </cell>
          <cell r="F486">
            <v>32.146836762644568</v>
          </cell>
          <cell r="G486" t="str">
            <v>.</v>
          </cell>
          <cell r="H486">
            <v>24.706644448483253</v>
          </cell>
          <cell r="I486">
            <v>52.54409868514152</v>
          </cell>
          <cell r="J486">
            <v>18.490473777009974</v>
          </cell>
          <cell r="K486">
            <v>18.154933422882944</v>
          </cell>
          <cell r="L486">
            <v>9.0550056768072267</v>
          </cell>
          <cell r="M486">
            <v>56.263592034804027</v>
          </cell>
          <cell r="N486" t="str">
            <v>.</v>
          </cell>
          <cell r="O486">
            <v>0</v>
          </cell>
          <cell r="P486" t="str">
            <v>.</v>
          </cell>
          <cell r="Q486" t="str">
            <v>.</v>
          </cell>
          <cell r="R486" t="str">
            <v>.</v>
          </cell>
          <cell r="S486">
            <v>54.396805672704708</v>
          </cell>
          <cell r="T486" t="str">
            <v>.</v>
          </cell>
          <cell r="U486">
            <v>43.600993721097389</v>
          </cell>
          <cell r="V486" t="str">
            <v>.</v>
          </cell>
          <cell r="W486" t="str">
            <v>.</v>
          </cell>
          <cell r="X486">
            <v>20.698051038404504</v>
          </cell>
          <cell r="Y486" t="str">
            <v>.</v>
          </cell>
          <cell r="Z486">
            <v>36.752670099982637</v>
          </cell>
          <cell r="AA486">
            <v>45.12745948916907</v>
          </cell>
          <cell r="AB486" t="str">
            <v>.</v>
          </cell>
          <cell r="AC486" t="str">
            <v>.</v>
          </cell>
          <cell r="AD486">
            <v>19.410661963826382</v>
          </cell>
          <cell r="AE486">
            <v>19.195533255301818</v>
          </cell>
          <cell r="AF486" t="str">
            <v>.</v>
          </cell>
          <cell r="AG486">
            <v>31.488860571596337</v>
          </cell>
          <cell r="AH486">
            <v>23.04779664319322</v>
          </cell>
          <cell r="AI486">
            <v>26.208680595576819</v>
          </cell>
          <cell r="AJ486">
            <v>25.318506068876928</v>
          </cell>
          <cell r="AK486">
            <v>9.8314069611597414</v>
          </cell>
          <cell r="AL486">
            <v>64.09523626132237</v>
          </cell>
          <cell r="AM486">
            <v>48.997953318649614</v>
          </cell>
          <cell r="AN486">
            <v>10.347330498569523</v>
          </cell>
          <cell r="AO486">
            <v>77.525968906555306</v>
          </cell>
          <cell r="AP486" t="str">
            <v>.</v>
          </cell>
          <cell r="AQ486">
            <v>23.551652284986893</v>
          </cell>
          <cell r="AR486">
            <v>62.477413906873444</v>
          </cell>
          <cell r="AS486" t="str">
            <v>.</v>
          </cell>
          <cell r="AT486">
            <v>27.861555928637824</v>
          </cell>
          <cell r="AU486" t="str">
            <v>.</v>
          </cell>
          <cell r="AV486" t="str">
            <v>.</v>
          </cell>
          <cell r="AW486" t="str">
            <v>.</v>
          </cell>
          <cell r="AX486">
            <v>77.813715946413424</v>
          </cell>
          <cell r="AY486">
            <v>83.027142072359936</v>
          </cell>
          <cell r="AZ486">
            <v>38.786414690495491</v>
          </cell>
          <cell r="BA486" t="str">
            <v>.</v>
          </cell>
          <cell r="BB486" t="str">
            <v>.</v>
          </cell>
          <cell r="BC486">
            <v>28.457734298227923</v>
          </cell>
          <cell r="BD486">
            <v>17.610311222268731</v>
          </cell>
          <cell r="BE486">
            <v>39.859779891044006</v>
          </cell>
          <cell r="BF486">
            <v>35.35912788227477</v>
          </cell>
          <cell r="BG486">
            <v>4.5275028384036133</v>
          </cell>
          <cell r="BH486">
            <v>31.33086822011845</v>
          </cell>
          <cell r="BI486">
            <v>33.213210267029531</v>
          </cell>
          <cell r="BJ486">
            <v>44.661417634340609</v>
          </cell>
          <cell r="BK486">
            <v>34.718817756072809</v>
          </cell>
          <cell r="BL486">
            <v>35.742327456425713</v>
          </cell>
          <cell r="BM486">
            <v>30.616264403512567</v>
          </cell>
          <cell r="BN486">
            <v>29.252546021870053</v>
          </cell>
          <cell r="BO486">
            <v>36.779815046821071</v>
          </cell>
          <cell r="BP486">
            <v>33.457431656461239</v>
          </cell>
          <cell r="BQ486">
            <v>9.0699796998967237</v>
          </cell>
          <cell r="BR486">
            <v>34.718817756072809</v>
          </cell>
          <cell r="BS486">
            <v>22.855482433486269</v>
          </cell>
          <cell r="BT486">
            <v>44.171834055686844</v>
          </cell>
          <cell r="BU486">
            <v>47.80220831310654</v>
          </cell>
          <cell r="BV486">
            <v>31.695589094920653</v>
          </cell>
          <cell r="BW486">
            <v>35.964819820104665</v>
          </cell>
          <cell r="BX486">
            <v>2.7941176470588198</v>
          </cell>
          <cell r="BY486" t="str">
            <v>.</v>
          </cell>
          <cell r="BZ486">
            <v>2.4615384615384599</v>
          </cell>
          <cell r="CA486">
            <v>3.7058823529411802</v>
          </cell>
          <cell r="CB486">
            <v>2.18367346938776</v>
          </cell>
          <cell r="CC486">
            <v>2.1686746987951802</v>
          </cell>
          <cell r="CD486">
            <v>1.7619047619047601</v>
          </cell>
          <cell r="CE486">
            <v>3.8721450000000002</v>
          </cell>
          <cell r="CF486" t="str">
            <v>.</v>
          </cell>
          <cell r="CG486">
            <v>1.3571428571428601</v>
          </cell>
          <cell r="CH486" t="str">
            <v>.</v>
          </cell>
          <cell r="CI486" t="str">
            <v>.</v>
          </cell>
          <cell r="CJ486" t="str">
            <v>.</v>
          </cell>
          <cell r="CK486">
            <v>3.7886989999999998</v>
          </cell>
          <cell r="CL486" t="str">
            <v>.</v>
          </cell>
          <cell r="CM486">
            <v>3.3061224489795902</v>
          </cell>
          <cell r="CN486" t="str">
            <v>.</v>
          </cell>
          <cell r="CO486" t="str">
            <v>.</v>
          </cell>
          <cell r="CP486">
            <v>2.28235294117647</v>
          </cell>
          <cell r="CQ486" t="str">
            <v>.</v>
          </cell>
          <cell r="CR486">
            <v>3</v>
          </cell>
          <cell r="CS486">
            <v>3.3743560000000001</v>
          </cell>
          <cell r="CT486" t="str">
            <v>.</v>
          </cell>
          <cell r="CU486" t="str">
            <v>.</v>
          </cell>
          <cell r="CV486">
            <v>2.2248062015503902</v>
          </cell>
          <cell r="CW486">
            <v>2.21518987341772</v>
          </cell>
          <cell r="CX486" t="str">
            <v>.</v>
          </cell>
          <cell r="CY486">
            <v>2.7647058823529398</v>
          </cell>
          <cell r="CZ486">
            <v>2.3873873873873901</v>
          </cell>
          <cell r="DA486">
            <v>2.52868</v>
          </cell>
          <cell r="DB486">
            <v>2.4888888888888898</v>
          </cell>
          <cell r="DC486">
            <v>1.79661016949153</v>
          </cell>
          <cell r="DD486">
            <v>4.2222222222222197</v>
          </cell>
          <cell r="DE486">
            <v>3.5473684210526302</v>
          </cell>
          <cell r="DF486">
            <v>1.8196721311475399</v>
          </cell>
          <cell r="DG486">
            <v>4.82258064516129</v>
          </cell>
          <cell r="DH486" t="str">
            <v>.</v>
          </cell>
          <cell r="DI486">
            <v>2.4099099099099099</v>
          </cell>
          <cell r="DJ486">
            <v>4.1499050000000004</v>
          </cell>
          <cell r="DK486" t="str">
            <v>.</v>
          </cell>
          <cell r="DL486">
            <v>2.6025641025641</v>
          </cell>
          <cell r="DM486" t="str">
            <v>.</v>
          </cell>
          <cell r="DN486" t="str">
            <v>.</v>
          </cell>
          <cell r="DO486" t="str">
            <v>.</v>
          </cell>
          <cell r="DP486">
            <v>4.83544303797468</v>
          </cell>
          <cell r="DQ486">
            <v>5.0684849999999999</v>
          </cell>
          <cell r="DR486">
            <v>3.0909090909090899</v>
          </cell>
          <cell r="DS486" t="str">
            <v>.</v>
          </cell>
          <cell r="DT486" t="str">
            <v>.</v>
          </cell>
          <cell r="DU486">
            <v>2.6292134831460698</v>
          </cell>
          <cell r="DV486">
            <v>2.14432989690722</v>
          </cell>
          <cell r="DW486">
            <v>3.1388888888888902</v>
          </cell>
          <cell r="DY486">
            <v>15</v>
          </cell>
          <cell r="DZ486" t="str">
            <v>.</v>
          </cell>
          <cell r="EA486">
            <v>21</v>
          </cell>
          <cell r="EB486">
            <v>8</v>
          </cell>
          <cell r="EC486">
            <v>27</v>
          </cell>
          <cell r="ED486">
            <v>28</v>
          </cell>
          <cell r="EE486">
            <v>32</v>
          </cell>
          <cell r="EF486">
            <v>6</v>
          </cell>
          <cell r="EG486" t="str">
            <v>.</v>
          </cell>
          <cell r="EH486">
            <v>33</v>
          </cell>
          <cell r="EI486" t="str">
            <v>.</v>
          </cell>
          <cell r="EJ486" t="str">
            <v>.</v>
          </cell>
          <cell r="EK486" t="str">
            <v>.</v>
          </cell>
          <cell r="EL486">
            <v>7</v>
          </cell>
          <cell r="EM486" t="str">
            <v>.</v>
          </cell>
          <cell r="EN486">
            <v>11</v>
          </cell>
          <cell r="EO486" t="str">
            <v>.</v>
          </cell>
          <cell r="EP486" t="str">
            <v>.</v>
          </cell>
          <cell r="EQ486">
            <v>24</v>
          </cell>
          <cell r="ER486" t="str">
            <v>.</v>
          </cell>
          <cell r="ES486">
            <v>14</v>
          </cell>
          <cell r="ET486">
            <v>10</v>
          </cell>
          <cell r="EU486" t="str">
            <v>.</v>
          </cell>
          <cell r="EV486" t="str">
            <v>.</v>
          </cell>
          <cell r="EW486">
            <v>25</v>
          </cell>
          <cell r="EX486">
            <v>26</v>
          </cell>
          <cell r="EY486" t="str">
            <v>.</v>
          </cell>
          <cell r="EZ486">
            <v>16</v>
          </cell>
          <cell r="FA486">
            <v>23</v>
          </cell>
          <cell r="FB486">
            <v>19</v>
          </cell>
          <cell r="FC486">
            <v>20</v>
          </cell>
          <cell r="FD486">
            <v>31</v>
          </cell>
          <cell r="FE486">
            <v>4</v>
          </cell>
          <cell r="FF486">
            <v>9</v>
          </cell>
          <cell r="FG486">
            <v>30</v>
          </cell>
          <cell r="FH486">
            <v>3</v>
          </cell>
          <cell r="FI486" t="str">
            <v>.</v>
          </cell>
          <cell r="FJ486">
            <v>22</v>
          </cell>
          <cell r="FK486">
            <v>5</v>
          </cell>
          <cell r="FL486" t="str">
            <v>.</v>
          </cell>
          <cell r="FM486">
            <v>18</v>
          </cell>
          <cell r="FN486" t="str">
            <v>.</v>
          </cell>
          <cell r="FO486" t="str">
            <v>.</v>
          </cell>
          <cell r="FP486" t="str">
            <v>.</v>
          </cell>
          <cell r="FQ486">
            <v>2</v>
          </cell>
          <cell r="FR486">
            <v>1</v>
          </cell>
          <cell r="FS486">
            <v>13</v>
          </cell>
          <cell r="FT486" t="str">
            <v>.</v>
          </cell>
          <cell r="FU486" t="str">
            <v>.</v>
          </cell>
          <cell r="FV486">
            <v>17</v>
          </cell>
          <cell r="FW486">
            <v>29</v>
          </cell>
          <cell r="FX486">
            <v>12</v>
          </cell>
          <cell r="FY486">
            <v>2.9377081779362912</v>
          </cell>
          <cell r="FZ486">
            <v>1.5595238095238102</v>
          </cell>
          <cell r="GA486">
            <v>2.7576435692628665</v>
          </cell>
          <cell r="GB486">
            <v>2.8417849137871021</v>
          </cell>
          <cell r="GC486">
            <v>3.353523766913467</v>
          </cell>
          <cell r="GD486">
            <v>2.9090860924765689</v>
          </cell>
          <cell r="GE486">
            <v>2.9548373322486463</v>
          </cell>
          <cell r="GF486">
            <v>2.7257005299889796</v>
          </cell>
          <cell r="GG486">
            <v>2.6647418437756474</v>
          </cell>
          <cell r="GH486">
            <v>3.0012133885697199</v>
          </cell>
          <cell r="GI486">
            <v>2.852701694880146</v>
          </cell>
          <cell r="GJ486">
            <v>1.7625741059476001</v>
          </cell>
          <cell r="GK486">
            <v>2.9090860924765689</v>
          </cell>
          <cell r="GL486">
            <v>2.3787908752909765</v>
          </cell>
          <cell r="GM486">
            <v>3.3316392105797692</v>
          </cell>
          <cell r="GN486">
            <v>3.493918203203203</v>
          </cell>
          <cell r="GO486">
            <v>2.773946719284019</v>
          </cell>
          <cell r="GP486">
            <v>2.96478281832916</v>
          </cell>
          <cell r="GQ486" t="str">
            <v>.</v>
          </cell>
          <cell r="GR486" t="str">
            <v>.</v>
          </cell>
          <cell r="GS486" t="str">
            <v>.</v>
          </cell>
          <cell r="GT486" t="str">
            <v>.</v>
          </cell>
          <cell r="GU486" t="str">
            <v>.</v>
          </cell>
          <cell r="GV486" t="str">
            <v>.</v>
          </cell>
          <cell r="GW486" t="str">
            <v>.</v>
          </cell>
          <cell r="GX486" t="str">
            <v>.</v>
          </cell>
          <cell r="GY486" t="str">
            <v>.</v>
          </cell>
          <cell r="GZ486" t="str">
            <v>.</v>
          </cell>
          <cell r="HA486" t="str">
            <v>.</v>
          </cell>
          <cell r="HB486" t="str">
            <v>.</v>
          </cell>
          <cell r="HC486" t="str">
            <v>.</v>
          </cell>
          <cell r="HD486" t="str">
            <v>.</v>
          </cell>
          <cell r="HE486" t="str">
            <v>.</v>
          </cell>
          <cell r="HF486" t="str">
            <v>.</v>
          </cell>
          <cell r="HG486" t="str">
            <v>.</v>
          </cell>
          <cell r="HH486" t="str">
            <v>.</v>
          </cell>
        </row>
        <row r="487">
          <cell r="A487" t="str">
            <v>119_3</v>
          </cell>
          <cell r="B487" t="str">
            <v>eeeeeeeeeeeeeeeeeeeeeeeeeeeeeeeeeeeeeeeeeeeeeeeeeeee</v>
          </cell>
          <cell r="C487">
            <v>0</v>
          </cell>
          <cell r="D487">
            <v>100</v>
          </cell>
          <cell r="E487">
            <v>25.848168756302616</v>
          </cell>
          <cell r="F487">
            <v>50</v>
          </cell>
          <cell r="G487">
            <v>25</v>
          </cell>
          <cell r="H487">
            <v>0</v>
          </cell>
          <cell r="I487">
            <v>50</v>
          </cell>
          <cell r="J487">
            <v>25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25</v>
          </cell>
          <cell r="R487">
            <v>0</v>
          </cell>
          <cell r="S487">
            <v>25</v>
          </cell>
          <cell r="T487">
            <v>25</v>
          </cell>
          <cell r="U487">
            <v>25</v>
          </cell>
          <cell r="V487">
            <v>0</v>
          </cell>
          <cell r="W487">
            <v>50</v>
          </cell>
          <cell r="X487">
            <v>50</v>
          </cell>
          <cell r="Y487">
            <v>25</v>
          </cell>
          <cell r="Z487">
            <v>0</v>
          </cell>
          <cell r="AA487">
            <v>25</v>
          </cell>
          <cell r="AB487">
            <v>0</v>
          </cell>
          <cell r="AC487">
            <v>0</v>
          </cell>
          <cell r="AD487">
            <v>25</v>
          </cell>
          <cell r="AE487">
            <v>50</v>
          </cell>
          <cell r="AF487">
            <v>0</v>
          </cell>
          <cell r="AG487">
            <v>100</v>
          </cell>
          <cell r="AH487">
            <v>50</v>
          </cell>
          <cell r="AI487">
            <v>25</v>
          </cell>
          <cell r="AJ487">
            <v>0</v>
          </cell>
          <cell r="AK487">
            <v>0</v>
          </cell>
          <cell r="AL487">
            <v>50</v>
          </cell>
          <cell r="AM487">
            <v>0</v>
          </cell>
          <cell r="AN487">
            <v>25</v>
          </cell>
          <cell r="AO487">
            <v>75</v>
          </cell>
          <cell r="AP487">
            <v>0</v>
          </cell>
          <cell r="AQ487">
            <v>0</v>
          </cell>
          <cell r="AR487">
            <v>25</v>
          </cell>
          <cell r="AS487">
            <v>25</v>
          </cell>
          <cell r="AT487">
            <v>0</v>
          </cell>
          <cell r="AU487">
            <v>100</v>
          </cell>
          <cell r="AV487">
            <v>0</v>
          </cell>
          <cell r="AW487">
            <v>0</v>
          </cell>
          <cell r="AX487">
            <v>50</v>
          </cell>
          <cell r="AY487">
            <v>50</v>
          </cell>
          <cell r="AZ487">
            <v>25</v>
          </cell>
          <cell r="BA487">
            <v>0</v>
          </cell>
          <cell r="BB487">
            <v>50</v>
          </cell>
          <cell r="BC487">
            <v>0</v>
          </cell>
          <cell r="BD487">
            <v>25</v>
          </cell>
          <cell r="BE487">
            <v>25</v>
          </cell>
          <cell r="BF487">
            <v>22.596153846153847</v>
          </cell>
          <cell r="BG487">
            <v>7.1428571428571432</v>
          </cell>
          <cell r="BH487">
            <v>27.272727272727273</v>
          </cell>
          <cell r="BI487">
            <v>37.5</v>
          </cell>
          <cell r="BJ487">
            <v>41.666666666666664</v>
          </cell>
          <cell r="BK487">
            <v>6.25</v>
          </cell>
          <cell r="BL487">
            <v>20.652173913043477</v>
          </cell>
          <cell r="BM487">
            <v>40</v>
          </cell>
          <cell r="BN487">
            <v>13.888888888888889</v>
          </cell>
          <cell r="BO487">
            <v>34.722222222222221</v>
          </cell>
          <cell r="BP487">
            <v>15</v>
          </cell>
          <cell r="BQ487">
            <v>10</v>
          </cell>
          <cell r="BR487">
            <v>5</v>
          </cell>
          <cell r="BS487">
            <v>25</v>
          </cell>
          <cell r="BT487">
            <v>41.666666666666664</v>
          </cell>
          <cell r="BU487">
            <v>37.5</v>
          </cell>
          <cell r="BV487">
            <v>21.666666666666668</v>
          </cell>
          <cell r="BW487">
            <v>20.161290322580644</v>
          </cell>
          <cell r="BX487">
            <v>50</v>
          </cell>
          <cell r="BY487">
            <v>25</v>
          </cell>
          <cell r="BZ487">
            <v>0</v>
          </cell>
          <cell r="CA487">
            <v>50</v>
          </cell>
          <cell r="CB487">
            <v>25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25</v>
          </cell>
          <cell r="CJ487">
            <v>0</v>
          </cell>
          <cell r="CK487">
            <v>25</v>
          </cell>
          <cell r="CL487">
            <v>25</v>
          </cell>
          <cell r="CM487">
            <v>25</v>
          </cell>
          <cell r="CN487">
            <v>0</v>
          </cell>
          <cell r="CO487">
            <v>50</v>
          </cell>
          <cell r="CP487">
            <v>50</v>
          </cell>
          <cell r="CQ487">
            <v>25</v>
          </cell>
          <cell r="CR487">
            <v>0</v>
          </cell>
          <cell r="CS487">
            <v>25</v>
          </cell>
          <cell r="CT487">
            <v>0</v>
          </cell>
          <cell r="CU487">
            <v>0</v>
          </cell>
          <cell r="CV487">
            <v>25</v>
          </cell>
          <cell r="CW487">
            <v>50</v>
          </cell>
          <cell r="CX487">
            <v>0</v>
          </cell>
          <cell r="CY487">
            <v>100</v>
          </cell>
          <cell r="CZ487">
            <v>50</v>
          </cell>
          <cell r="DA487">
            <v>25</v>
          </cell>
          <cell r="DB487">
            <v>0</v>
          </cell>
          <cell r="DC487">
            <v>0</v>
          </cell>
          <cell r="DD487">
            <v>50</v>
          </cell>
          <cell r="DE487">
            <v>0</v>
          </cell>
          <cell r="DF487">
            <v>25</v>
          </cell>
          <cell r="DG487">
            <v>75</v>
          </cell>
          <cell r="DH487">
            <v>0</v>
          </cell>
          <cell r="DI487">
            <v>0</v>
          </cell>
          <cell r="DJ487">
            <v>25</v>
          </cell>
          <cell r="DK487">
            <v>25</v>
          </cell>
          <cell r="DL487">
            <v>0</v>
          </cell>
          <cell r="DM487">
            <v>100</v>
          </cell>
          <cell r="DN487">
            <v>0</v>
          </cell>
          <cell r="DO487">
            <v>0</v>
          </cell>
          <cell r="DP487">
            <v>50</v>
          </cell>
          <cell r="DQ487">
            <v>50</v>
          </cell>
          <cell r="DR487">
            <v>25</v>
          </cell>
          <cell r="DS487">
            <v>0</v>
          </cell>
          <cell r="DT487">
            <v>50</v>
          </cell>
          <cell r="DU487">
            <v>0</v>
          </cell>
          <cell r="DV487">
            <v>25</v>
          </cell>
          <cell r="DW487">
            <v>25</v>
          </cell>
          <cell r="DY487">
            <v>4</v>
          </cell>
          <cell r="DZ487">
            <v>14</v>
          </cell>
          <cell r="EA487">
            <v>30</v>
          </cell>
          <cell r="EB487">
            <v>4</v>
          </cell>
          <cell r="EC487">
            <v>14</v>
          </cell>
          <cell r="ED487">
            <v>30</v>
          </cell>
          <cell r="EE487">
            <v>30</v>
          </cell>
          <cell r="EF487">
            <v>30</v>
          </cell>
          <cell r="EG487">
            <v>30</v>
          </cell>
          <cell r="EH487">
            <v>30</v>
          </cell>
          <cell r="EI487">
            <v>30</v>
          </cell>
          <cell r="EJ487">
            <v>14</v>
          </cell>
          <cell r="EK487">
            <v>30</v>
          </cell>
          <cell r="EL487">
            <v>14</v>
          </cell>
          <cell r="EM487">
            <v>14</v>
          </cell>
          <cell r="EN487">
            <v>14</v>
          </cell>
          <cell r="EO487">
            <v>30</v>
          </cell>
          <cell r="EP487">
            <v>4</v>
          </cell>
          <cell r="EQ487">
            <v>4</v>
          </cell>
          <cell r="ER487">
            <v>14</v>
          </cell>
          <cell r="ES487">
            <v>30</v>
          </cell>
          <cell r="ET487">
            <v>14</v>
          </cell>
          <cell r="EU487">
            <v>30</v>
          </cell>
          <cell r="EV487">
            <v>30</v>
          </cell>
          <cell r="EW487">
            <v>14</v>
          </cell>
          <cell r="EX487">
            <v>4</v>
          </cell>
          <cell r="EY487">
            <v>30</v>
          </cell>
          <cell r="EZ487">
            <v>1</v>
          </cell>
          <cell r="FA487">
            <v>4</v>
          </cell>
          <cell r="FB487">
            <v>14</v>
          </cell>
          <cell r="FC487">
            <v>30</v>
          </cell>
          <cell r="FD487">
            <v>30</v>
          </cell>
          <cell r="FE487">
            <v>4</v>
          </cell>
          <cell r="FF487">
            <v>30</v>
          </cell>
          <cell r="FG487">
            <v>14</v>
          </cell>
          <cell r="FH487">
            <v>3</v>
          </cell>
          <cell r="FI487">
            <v>30</v>
          </cell>
          <cell r="FJ487">
            <v>30</v>
          </cell>
          <cell r="FK487">
            <v>14</v>
          </cell>
          <cell r="FL487">
            <v>14</v>
          </cell>
          <cell r="FM487">
            <v>30</v>
          </cell>
          <cell r="FN487">
            <v>1</v>
          </cell>
          <cell r="FO487">
            <v>30</v>
          </cell>
          <cell r="FP487">
            <v>30</v>
          </cell>
          <cell r="FQ487">
            <v>4</v>
          </cell>
          <cell r="FR487">
            <v>4</v>
          </cell>
          <cell r="FS487">
            <v>14</v>
          </cell>
          <cell r="FT487">
            <v>30</v>
          </cell>
          <cell r="FU487">
            <v>4</v>
          </cell>
          <cell r="FV487">
            <v>30</v>
          </cell>
          <cell r="FW487">
            <v>14</v>
          </cell>
          <cell r="FX487">
            <v>14</v>
          </cell>
          <cell r="FY487">
            <v>22.596153846153847</v>
          </cell>
          <cell r="FZ487">
            <v>7.1428571428571432</v>
          </cell>
          <cell r="GA487">
            <v>27.272727272727273</v>
          </cell>
          <cell r="GB487">
            <v>37.5</v>
          </cell>
          <cell r="GC487">
            <v>41.666666666666664</v>
          </cell>
          <cell r="GD487">
            <v>6.25</v>
          </cell>
          <cell r="GE487">
            <v>20.652173913043477</v>
          </cell>
          <cell r="GF487">
            <v>40</v>
          </cell>
          <cell r="GG487">
            <v>13.888888888888889</v>
          </cell>
          <cell r="GH487">
            <v>34.722222222222221</v>
          </cell>
          <cell r="GI487">
            <v>15</v>
          </cell>
          <cell r="GJ487">
            <v>10</v>
          </cell>
          <cell r="GK487">
            <v>5</v>
          </cell>
          <cell r="GL487">
            <v>25</v>
          </cell>
          <cell r="GM487">
            <v>41.666666666666664</v>
          </cell>
          <cell r="GN487">
            <v>37.5</v>
          </cell>
          <cell r="GO487">
            <v>21.666666666666668</v>
          </cell>
          <cell r="GP487">
            <v>20.161290322580644</v>
          </cell>
          <cell r="GQ487" t="str">
            <v>.</v>
          </cell>
          <cell r="GR487" t="str">
            <v>.</v>
          </cell>
          <cell r="GS487" t="str">
            <v>.</v>
          </cell>
          <cell r="GT487" t="str">
            <v>.</v>
          </cell>
          <cell r="GU487" t="str">
            <v>.</v>
          </cell>
          <cell r="GV487" t="str">
            <v>.</v>
          </cell>
          <cell r="GW487" t="str">
            <v>.</v>
          </cell>
          <cell r="GX487" t="str">
            <v>.</v>
          </cell>
          <cell r="GY487" t="str">
            <v>.</v>
          </cell>
          <cell r="GZ487" t="str">
            <v>.</v>
          </cell>
          <cell r="HA487" t="str">
            <v>.</v>
          </cell>
          <cell r="HB487" t="str">
            <v>.</v>
          </cell>
          <cell r="HC487" t="str">
            <v>.</v>
          </cell>
          <cell r="HD487" t="str">
            <v>.</v>
          </cell>
          <cell r="HE487" t="str">
            <v>.</v>
          </cell>
          <cell r="HF487" t="str">
            <v>.</v>
          </cell>
          <cell r="HG487" t="str">
            <v>.</v>
          </cell>
          <cell r="HH487" t="str">
            <v>.</v>
          </cell>
        </row>
        <row r="488">
          <cell r="A488" t="str">
            <v>120_3</v>
          </cell>
          <cell r="B488" t="str">
            <v xml:space="preserve"> </v>
          </cell>
          <cell r="C488">
            <v>0</v>
          </cell>
          <cell r="D488">
            <v>75.961906382934046</v>
          </cell>
          <cell r="E488">
            <v>20.235142713636961</v>
          </cell>
          <cell r="F488">
            <v>41.321276614481349</v>
          </cell>
          <cell r="G488">
            <v>50</v>
          </cell>
          <cell r="H488">
            <v>32.986058453250308</v>
          </cell>
          <cell r="I488">
            <v>60.5446902410877</v>
          </cell>
          <cell r="J488">
            <v>34.302387768542133</v>
          </cell>
          <cell r="K488">
            <v>16.139631316314663</v>
          </cell>
          <cell r="L488">
            <v>12.710766582692308</v>
          </cell>
          <cell r="M488">
            <v>40.002796687994575</v>
          </cell>
          <cell r="N488">
            <v>25</v>
          </cell>
          <cell r="O488">
            <v>12.5</v>
          </cell>
          <cell r="P488">
            <v>0</v>
          </cell>
          <cell r="Q488">
            <v>50</v>
          </cell>
          <cell r="R488">
            <v>0</v>
          </cell>
          <cell r="S488">
            <v>51.565141548132232</v>
          </cell>
          <cell r="T488">
            <v>50</v>
          </cell>
          <cell r="U488">
            <v>54.888643094485367</v>
          </cell>
          <cell r="V488">
            <v>0</v>
          </cell>
          <cell r="W488">
            <v>50</v>
          </cell>
          <cell r="X488">
            <v>53.706456354338904</v>
          </cell>
          <cell r="Y488">
            <v>25</v>
          </cell>
          <cell r="Z488">
            <v>61.012537774194207</v>
          </cell>
          <cell r="AA488">
            <v>49.253092946640898</v>
          </cell>
          <cell r="AB488">
            <v>0</v>
          </cell>
          <cell r="AC488">
            <v>50</v>
          </cell>
          <cell r="AD488">
            <v>45.195033991965836</v>
          </cell>
          <cell r="AE488">
            <v>25.936952100478816</v>
          </cell>
          <cell r="AF488">
            <v>25</v>
          </cell>
          <cell r="AG488">
            <v>60.927961023360346</v>
          </cell>
          <cell r="AH488">
            <v>41.953202779700106</v>
          </cell>
          <cell r="AI488">
            <v>34.459633667163502</v>
          </cell>
          <cell r="AJ488">
            <v>19.605293744088474</v>
          </cell>
          <cell r="AK488">
            <v>30.403244024953263</v>
          </cell>
          <cell r="AL488">
            <v>75.961906382934046</v>
          </cell>
          <cell r="AM488">
            <v>63.979623203361918</v>
          </cell>
          <cell r="AN488">
            <v>41.476421167873696</v>
          </cell>
          <cell r="AO488">
            <v>71.998336602680808</v>
          </cell>
          <cell r="AP488">
            <v>25</v>
          </cell>
          <cell r="AQ488">
            <v>34.805831539770843</v>
          </cell>
          <cell r="AR488">
            <v>34.970464293925261</v>
          </cell>
          <cell r="AS488">
            <v>25</v>
          </cell>
          <cell r="AT488">
            <v>59.881316061273964</v>
          </cell>
          <cell r="AU488">
            <v>50</v>
          </cell>
          <cell r="AV488">
            <v>25</v>
          </cell>
          <cell r="AW488">
            <v>0</v>
          </cell>
          <cell r="AX488">
            <v>71.626366303690176</v>
          </cell>
          <cell r="AY488">
            <v>38.031233259821256</v>
          </cell>
          <cell r="AZ488">
            <v>45.308020670254074</v>
          </cell>
          <cell r="BA488">
            <v>50</v>
          </cell>
          <cell r="BB488">
            <v>75</v>
          </cell>
          <cell r="BC488">
            <v>51.096972553479382</v>
          </cell>
          <cell r="BD488">
            <v>56.249217704204462</v>
          </cell>
          <cell r="BE488">
            <v>34.027729333847503</v>
          </cell>
          <cell r="BF488">
            <v>39.11208153444197</v>
          </cell>
          <cell r="BG488">
            <v>17.887252368956045</v>
          </cell>
          <cell r="BH488">
            <v>36.037870834570732</v>
          </cell>
          <cell r="BI488">
            <v>54.420124660107035</v>
          </cell>
          <cell r="BJ488">
            <v>50.188807461956834</v>
          </cell>
          <cell r="BK488">
            <v>36.46340353274298</v>
          </cell>
          <cell r="BL488">
            <v>37.115380257181315</v>
          </cell>
          <cell r="BM488">
            <v>54.326420973231372</v>
          </cell>
          <cell r="BN488">
            <v>37.455783895334065</v>
          </cell>
          <cell r="BO488">
            <v>41.533782541974496</v>
          </cell>
          <cell r="BP488">
            <v>38.542024565187845</v>
          </cell>
          <cell r="BQ488">
            <v>21.635039789900695</v>
          </cell>
          <cell r="BR488">
            <v>37.227630434925842</v>
          </cell>
          <cell r="BS488">
            <v>41.666410483297355</v>
          </cell>
          <cell r="BT488">
            <v>46.504914014249088</v>
          </cell>
          <cell r="BU488">
            <v>38.819650975104786</v>
          </cell>
          <cell r="BV488">
            <v>34.771377489152805</v>
          </cell>
          <cell r="BW488">
            <v>41.269021664614897</v>
          </cell>
          <cell r="BX488" t="str">
            <v>.</v>
          </cell>
          <cell r="BY488" t="str">
            <v>.</v>
          </cell>
          <cell r="BZ488" t="str">
            <v>.</v>
          </cell>
          <cell r="CA488" t="str">
            <v>.</v>
          </cell>
          <cell r="CB488" t="str">
            <v>.</v>
          </cell>
          <cell r="CC488" t="str">
            <v>.</v>
          </cell>
          <cell r="CD488" t="str">
            <v>.</v>
          </cell>
          <cell r="CE488" t="str">
            <v>.</v>
          </cell>
          <cell r="CF488" t="str">
            <v>.</v>
          </cell>
          <cell r="CG488" t="str">
            <v>.</v>
          </cell>
          <cell r="CH488" t="str">
            <v>.</v>
          </cell>
          <cell r="CI488" t="str">
            <v>.</v>
          </cell>
          <cell r="CJ488" t="str">
            <v>.</v>
          </cell>
          <cell r="CK488" t="str">
            <v>.</v>
          </cell>
          <cell r="CL488" t="str">
            <v>.</v>
          </cell>
          <cell r="CM488" t="str">
            <v>.</v>
          </cell>
          <cell r="CN488" t="str">
            <v>.</v>
          </cell>
          <cell r="CO488" t="str">
            <v>.</v>
          </cell>
          <cell r="CP488" t="str">
            <v>.</v>
          </cell>
          <cell r="CQ488" t="str">
            <v>.</v>
          </cell>
          <cell r="CR488" t="str">
            <v>.</v>
          </cell>
          <cell r="CS488" t="str">
            <v>.</v>
          </cell>
          <cell r="CT488" t="str">
            <v>.</v>
          </cell>
          <cell r="CU488" t="str">
            <v>.</v>
          </cell>
          <cell r="CV488" t="str">
            <v>.</v>
          </cell>
          <cell r="CW488" t="str">
            <v>.</v>
          </cell>
          <cell r="CX488" t="str">
            <v>.</v>
          </cell>
          <cell r="CY488" t="str">
            <v>.</v>
          </cell>
          <cell r="CZ488" t="str">
            <v>.</v>
          </cell>
          <cell r="DA488" t="str">
            <v>.</v>
          </cell>
          <cell r="DB488" t="str">
            <v>.</v>
          </cell>
          <cell r="DC488" t="str">
            <v>.</v>
          </cell>
          <cell r="DD488" t="str">
            <v>.</v>
          </cell>
          <cell r="DE488" t="str">
            <v>.</v>
          </cell>
          <cell r="DF488" t="str">
            <v>.</v>
          </cell>
          <cell r="DG488" t="str">
            <v>.</v>
          </cell>
          <cell r="DH488" t="str">
            <v>.</v>
          </cell>
          <cell r="DI488" t="str">
            <v>.</v>
          </cell>
          <cell r="DJ488" t="str">
            <v>.</v>
          </cell>
          <cell r="DK488" t="str">
            <v>.</v>
          </cell>
          <cell r="DL488" t="str">
            <v>.</v>
          </cell>
          <cell r="DM488" t="str">
            <v>.</v>
          </cell>
          <cell r="DN488" t="str">
            <v>.</v>
          </cell>
          <cell r="DO488" t="str">
            <v>.</v>
          </cell>
          <cell r="DP488" t="str">
            <v>.</v>
          </cell>
          <cell r="DQ488" t="str">
            <v>.</v>
          </cell>
          <cell r="DR488" t="str">
            <v>.</v>
          </cell>
          <cell r="DS488" t="str">
            <v>.</v>
          </cell>
          <cell r="DT488" t="str">
            <v>.</v>
          </cell>
          <cell r="DU488" t="str">
            <v>.</v>
          </cell>
          <cell r="DV488" t="str">
            <v>.</v>
          </cell>
          <cell r="DW488" t="str">
            <v>.</v>
          </cell>
          <cell r="DY488">
            <v>27</v>
          </cell>
          <cell r="DZ488">
            <v>15</v>
          </cell>
          <cell r="EA488">
            <v>35</v>
          </cell>
          <cell r="EB488">
            <v>8</v>
          </cell>
          <cell r="EC488">
            <v>33</v>
          </cell>
          <cell r="ED488">
            <v>45</v>
          </cell>
          <cell r="EE488">
            <v>46</v>
          </cell>
          <cell r="EF488">
            <v>28</v>
          </cell>
          <cell r="EG488">
            <v>38</v>
          </cell>
          <cell r="EH488">
            <v>47</v>
          </cell>
          <cell r="EI488">
            <v>48</v>
          </cell>
          <cell r="EJ488">
            <v>15</v>
          </cell>
          <cell r="EK488">
            <v>48</v>
          </cell>
          <cell r="EL488">
            <v>13</v>
          </cell>
          <cell r="EM488">
            <v>15</v>
          </cell>
          <cell r="EN488">
            <v>11</v>
          </cell>
          <cell r="EO488">
            <v>48</v>
          </cell>
          <cell r="EP488">
            <v>15</v>
          </cell>
          <cell r="EQ488">
            <v>12</v>
          </cell>
          <cell r="ER488">
            <v>38</v>
          </cell>
          <cell r="ES488">
            <v>6</v>
          </cell>
          <cell r="ET488">
            <v>22</v>
          </cell>
          <cell r="EU488">
            <v>48</v>
          </cell>
          <cell r="EV488">
            <v>15</v>
          </cell>
          <cell r="EW488">
            <v>24</v>
          </cell>
          <cell r="EX488">
            <v>37</v>
          </cell>
          <cell r="EY488">
            <v>38</v>
          </cell>
          <cell r="EZ488">
            <v>7</v>
          </cell>
          <cell r="FA488">
            <v>25</v>
          </cell>
          <cell r="FB488">
            <v>32</v>
          </cell>
          <cell r="FC488">
            <v>44</v>
          </cell>
          <cell r="FD488">
            <v>36</v>
          </cell>
          <cell r="FE488">
            <v>1</v>
          </cell>
          <cell r="FF488">
            <v>5</v>
          </cell>
          <cell r="FG488">
            <v>26</v>
          </cell>
          <cell r="FH488">
            <v>3</v>
          </cell>
          <cell r="FI488">
            <v>38</v>
          </cell>
          <cell r="FJ488">
            <v>31</v>
          </cell>
          <cell r="FK488">
            <v>30</v>
          </cell>
          <cell r="FL488">
            <v>38</v>
          </cell>
          <cell r="FM488">
            <v>9</v>
          </cell>
          <cell r="FN488">
            <v>15</v>
          </cell>
          <cell r="FO488">
            <v>38</v>
          </cell>
          <cell r="FP488">
            <v>48</v>
          </cell>
          <cell r="FQ488">
            <v>4</v>
          </cell>
          <cell r="FR488">
            <v>29</v>
          </cell>
          <cell r="FS488">
            <v>23</v>
          </cell>
          <cell r="FT488">
            <v>15</v>
          </cell>
          <cell r="FU488">
            <v>2</v>
          </cell>
          <cell r="FV488">
            <v>14</v>
          </cell>
          <cell r="FW488">
            <v>10</v>
          </cell>
          <cell r="FX488">
            <v>34</v>
          </cell>
          <cell r="FY488" t="str">
            <v>.</v>
          </cell>
          <cell r="FZ488" t="str">
            <v>.</v>
          </cell>
          <cell r="GA488" t="str">
            <v>.</v>
          </cell>
          <cell r="GB488" t="str">
            <v>.</v>
          </cell>
          <cell r="GC488" t="str">
            <v>.</v>
          </cell>
          <cell r="GD488" t="str">
            <v>.</v>
          </cell>
          <cell r="GE488" t="str">
            <v>.</v>
          </cell>
          <cell r="GF488" t="str">
            <v>.</v>
          </cell>
          <cell r="GG488" t="str">
            <v>.</v>
          </cell>
          <cell r="GH488" t="str">
            <v>.</v>
          </cell>
          <cell r="GI488" t="str">
            <v>.</v>
          </cell>
          <cell r="GJ488" t="str">
            <v>.</v>
          </cell>
          <cell r="GK488" t="str">
            <v>.</v>
          </cell>
          <cell r="GL488" t="str">
            <v>.</v>
          </cell>
          <cell r="GM488" t="str">
            <v>.</v>
          </cell>
          <cell r="GN488" t="str">
            <v>.</v>
          </cell>
          <cell r="GO488" t="str">
            <v>.</v>
          </cell>
          <cell r="GP488" t="str">
            <v>.</v>
          </cell>
          <cell r="GQ488" t="str">
            <v>.</v>
          </cell>
          <cell r="GR488" t="str">
            <v>.</v>
          </cell>
          <cell r="GS488" t="str">
            <v>.</v>
          </cell>
          <cell r="GT488" t="str">
            <v>.</v>
          </cell>
          <cell r="GU488" t="str">
            <v>.</v>
          </cell>
          <cell r="GV488" t="str">
            <v>.</v>
          </cell>
          <cell r="GW488" t="str">
            <v>.</v>
          </cell>
          <cell r="GX488" t="str">
            <v>.</v>
          </cell>
          <cell r="GY488" t="str">
            <v>.</v>
          </cell>
          <cell r="GZ488" t="str">
            <v>.</v>
          </cell>
          <cell r="HA488" t="str">
            <v>.</v>
          </cell>
          <cell r="HB488" t="str">
            <v>.</v>
          </cell>
          <cell r="HC488" t="str">
            <v>.</v>
          </cell>
          <cell r="HD488" t="str">
            <v>.</v>
          </cell>
          <cell r="HE488" t="str">
            <v>.</v>
          </cell>
          <cell r="HF488" t="str">
            <v>.</v>
          </cell>
          <cell r="HG488" t="str">
            <v>.</v>
          </cell>
          <cell r="HH488" t="str">
            <v>.</v>
          </cell>
        </row>
        <row r="489">
          <cell r="A489" t="str">
            <v>121_3</v>
          </cell>
          <cell r="B489" t="str">
            <v>eeeeeeeeeeeeeeeeeeeeeeeeeeeeeeeeeeeeeeeeeeeeeeeeeeee</v>
          </cell>
          <cell r="C489">
            <v>0</v>
          </cell>
          <cell r="D489">
            <v>100</v>
          </cell>
          <cell r="E489">
            <v>22.325872214445432</v>
          </cell>
          <cell r="F489">
            <v>50</v>
          </cell>
          <cell r="G489">
            <v>50</v>
          </cell>
          <cell r="H489">
            <v>50</v>
          </cell>
          <cell r="I489">
            <v>75</v>
          </cell>
          <cell r="J489">
            <v>50</v>
          </cell>
          <cell r="K489">
            <v>25</v>
          </cell>
          <cell r="L489">
            <v>25</v>
          </cell>
          <cell r="M489">
            <v>25</v>
          </cell>
          <cell r="N489">
            <v>25</v>
          </cell>
          <cell r="O489">
            <v>25</v>
          </cell>
          <cell r="P489">
            <v>0</v>
          </cell>
          <cell r="Q489">
            <v>50</v>
          </cell>
          <cell r="R489">
            <v>0</v>
          </cell>
          <cell r="S489">
            <v>50</v>
          </cell>
          <cell r="T489">
            <v>50</v>
          </cell>
          <cell r="U489">
            <v>50</v>
          </cell>
          <cell r="V489">
            <v>0</v>
          </cell>
          <cell r="W489">
            <v>50</v>
          </cell>
          <cell r="X489">
            <v>50</v>
          </cell>
          <cell r="Y489">
            <v>25</v>
          </cell>
          <cell r="Z489">
            <v>75</v>
          </cell>
          <cell r="AA489">
            <v>50</v>
          </cell>
          <cell r="AB489">
            <v>0</v>
          </cell>
          <cell r="AC489">
            <v>50</v>
          </cell>
          <cell r="AD489">
            <v>25</v>
          </cell>
          <cell r="AE489">
            <v>50</v>
          </cell>
          <cell r="AF489">
            <v>25</v>
          </cell>
          <cell r="AG489">
            <v>100</v>
          </cell>
          <cell r="AH489">
            <v>50</v>
          </cell>
          <cell r="AI489">
            <v>50</v>
          </cell>
          <cell r="AJ489">
            <v>25</v>
          </cell>
          <cell r="AK489">
            <v>50</v>
          </cell>
          <cell r="AL489">
            <v>75</v>
          </cell>
          <cell r="AM489">
            <v>75</v>
          </cell>
          <cell r="AN489">
            <v>50</v>
          </cell>
          <cell r="AO489">
            <v>75</v>
          </cell>
          <cell r="AP489">
            <v>25</v>
          </cell>
          <cell r="AQ489">
            <v>25</v>
          </cell>
          <cell r="AR489">
            <v>25</v>
          </cell>
          <cell r="AS489">
            <v>25</v>
          </cell>
          <cell r="AT489">
            <v>50</v>
          </cell>
          <cell r="AU489">
            <v>50</v>
          </cell>
          <cell r="AV489">
            <v>25</v>
          </cell>
          <cell r="AW489">
            <v>0</v>
          </cell>
          <cell r="AX489">
            <v>50</v>
          </cell>
          <cell r="AY489">
            <v>50</v>
          </cell>
          <cell r="AZ489">
            <v>50</v>
          </cell>
          <cell r="BA489">
            <v>50</v>
          </cell>
          <cell r="BB489">
            <v>75</v>
          </cell>
          <cell r="BC489">
            <v>75</v>
          </cell>
          <cell r="BD489">
            <v>50</v>
          </cell>
          <cell r="BE489">
            <v>50</v>
          </cell>
          <cell r="BF489">
            <v>42.78846153846154</v>
          </cell>
          <cell r="BG489">
            <v>21.428571428571427</v>
          </cell>
          <cell r="BH489">
            <v>36.363636363636367</v>
          </cell>
          <cell r="BI489">
            <v>66.666666666666671</v>
          </cell>
          <cell r="BJ489">
            <v>56.25</v>
          </cell>
          <cell r="BK489">
            <v>37.5</v>
          </cell>
          <cell r="BL489">
            <v>39.673913043478258</v>
          </cell>
          <cell r="BM489">
            <v>70</v>
          </cell>
          <cell r="BN489">
            <v>40.74074074074074</v>
          </cell>
          <cell r="BO489">
            <v>45.833333333333336</v>
          </cell>
          <cell r="BP489">
            <v>40</v>
          </cell>
          <cell r="BQ489">
            <v>25</v>
          </cell>
          <cell r="BR489">
            <v>38.333333333333336</v>
          </cell>
          <cell r="BS489">
            <v>41.666666666666664</v>
          </cell>
          <cell r="BT489">
            <v>51.666666666666664</v>
          </cell>
          <cell r="BU489">
            <v>37.5</v>
          </cell>
          <cell r="BV489">
            <v>43.333333333333336</v>
          </cell>
          <cell r="BW489">
            <v>43.548387096774192</v>
          </cell>
          <cell r="BX489">
            <v>50</v>
          </cell>
          <cell r="BY489">
            <v>50</v>
          </cell>
          <cell r="BZ489">
            <v>50</v>
          </cell>
          <cell r="CA489">
            <v>75</v>
          </cell>
          <cell r="CB489">
            <v>50</v>
          </cell>
          <cell r="CC489">
            <v>25</v>
          </cell>
          <cell r="CD489">
            <v>25</v>
          </cell>
          <cell r="CE489">
            <v>25</v>
          </cell>
          <cell r="CF489">
            <v>25</v>
          </cell>
          <cell r="CG489">
            <v>25</v>
          </cell>
          <cell r="CH489">
            <v>0</v>
          </cell>
          <cell r="CI489">
            <v>50</v>
          </cell>
          <cell r="CJ489">
            <v>0</v>
          </cell>
          <cell r="CK489">
            <v>50</v>
          </cell>
          <cell r="CL489">
            <v>50</v>
          </cell>
          <cell r="CM489">
            <v>50</v>
          </cell>
          <cell r="CN489">
            <v>0</v>
          </cell>
          <cell r="CO489">
            <v>50</v>
          </cell>
          <cell r="CP489">
            <v>50</v>
          </cell>
          <cell r="CQ489">
            <v>25</v>
          </cell>
          <cell r="CR489">
            <v>75</v>
          </cell>
          <cell r="CS489">
            <v>50</v>
          </cell>
          <cell r="CT489">
            <v>0</v>
          </cell>
          <cell r="CU489">
            <v>50</v>
          </cell>
          <cell r="CV489">
            <v>25</v>
          </cell>
          <cell r="CW489">
            <v>50</v>
          </cell>
          <cell r="CX489">
            <v>25</v>
          </cell>
          <cell r="CY489">
            <v>100</v>
          </cell>
          <cell r="CZ489">
            <v>50</v>
          </cell>
          <cell r="DA489">
            <v>50</v>
          </cell>
          <cell r="DB489">
            <v>25</v>
          </cell>
          <cell r="DC489">
            <v>50</v>
          </cell>
          <cell r="DD489">
            <v>75</v>
          </cell>
          <cell r="DE489">
            <v>75</v>
          </cell>
          <cell r="DF489">
            <v>50</v>
          </cell>
          <cell r="DG489">
            <v>75</v>
          </cell>
          <cell r="DH489">
            <v>25</v>
          </cell>
          <cell r="DI489">
            <v>25</v>
          </cell>
          <cell r="DJ489">
            <v>25</v>
          </cell>
          <cell r="DK489">
            <v>25</v>
          </cell>
          <cell r="DL489">
            <v>50</v>
          </cell>
          <cell r="DM489">
            <v>50</v>
          </cell>
          <cell r="DN489">
            <v>25</v>
          </cell>
          <cell r="DO489">
            <v>0</v>
          </cell>
          <cell r="DP489">
            <v>50</v>
          </cell>
          <cell r="DQ489">
            <v>50</v>
          </cell>
          <cell r="DR489">
            <v>50</v>
          </cell>
          <cell r="DS489">
            <v>50</v>
          </cell>
          <cell r="DT489">
            <v>75</v>
          </cell>
          <cell r="DU489">
            <v>75</v>
          </cell>
          <cell r="DV489">
            <v>50</v>
          </cell>
          <cell r="DW489">
            <v>50</v>
          </cell>
          <cell r="DY489">
            <v>9</v>
          </cell>
          <cell r="DZ489">
            <v>9</v>
          </cell>
          <cell r="EA489">
            <v>9</v>
          </cell>
          <cell r="EB489">
            <v>2</v>
          </cell>
          <cell r="EC489">
            <v>9</v>
          </cell>
          <cell r="ED489">
            <v>34</v>
          </cell>
          <cell r="EE489">
            <v>34</v>
          </cell>
          <cell r="EF489">
            <v>34</v>
          </cell>
          <cell r="EG489">
            <v>34</v>
          </cell>
          <cell r="EH489">
            <v>34</v>
          </cell>
          <cell r="EI489">
            <v>48</v>
          </cell>
          <cell r="EJ489">
            <v>9</v>
          </cell>
          <cell r="EK489">
            <v>48</v>
          </cell>
          <cell r="EL489">
            <v>9</v>
          </cell>
          <cell r="EM489">
            <v>9</v>
          </cell>
          <cell r="EN489">
            <v>9</v>
          </cell>
          <cell r="EO489">
            <v>48</v>
          </cell>
          <cell r="EP489">
            <v>9</v>
          </cell>
          <cell r="EQ489">
            <v>9</v>
          </cell>
          <cell r="ER489">
            <v>34</v>
          </cell>
          <cell r="ES489">
            <v>2</v>
          </cell>
          <cell r="ET489">
            <v>9</v>
          </cell>
          <cell r="EU489">
            <v>48</v>
          </cell>
          <cell r="EV489">
            <v>9</v>
          </cell>
          <cell r="EW489">
            <v>34</v>
          </cell>
          <cell r="EX489">
            <v>9</v>
          </cell>
          <cell r="EY489">
            <v>34</v>
          </cell>
          <cell r="EZ489">
            <v>1</v>
          </cell>
          <cell r="FA489">
            <v>9</v>
          </cell>
          <cell r="FB489">
            <v>9</v>
          </cell>
          <cell r="FC489">
            <v>34</v>
          </cell>
          <cell r="FD489">
            <v>9</v>
          </cell>
          <cell r="FE489">
            <v>2</v>
          </cell>
          <cell r="FF489">
            <v>2</v>
          </cell>
          <cell r="FG489">
            <v>9</v>
          </cell>
          <cell r="FH489">
            <v>2</v>
          </cell>
          <cell r="FI489">
            <v>34</v>
          </cell>
          <cell r="FJ489">
            <v>34</v>
          </cell>
          <cell r="FK489">
            <v>34</v>
          </cell>
          <cell r="FL489">
            <v>34</v>
          </cell>
          <cell r="FM489">
            <v>9</v>
          </cell>
          <cell r="FN489">
            <v>9</v>
          </cell>
          <cell r="FO489">
            <v>34</v>
          </cell>
          <cell r="FP489">
            <v>48</v>
          </cell>
          <cell r="FQ489">
            <v>9</v>
          </cell>
          <cell r="FR489">
            <v>9</v>
          </cell>
          <cell r="FS489">
            <v>9</v>
          </cell>
          <cell r="FT489">
            <v>9</v>
          </cell>
          <cell r="FU489">
            <v>2</v>
          </cell>
          <cell r="FV489">
            <v>2</v>
          </cell>
          <cell r="FW489">
            <v>9</v>
          </cell>
          <cell r="FX489">
            <v>9</v>
          </cell>
          <cell r="FY489">
            <v>42.78846153846154</v>
          </cell>
          <cell r="FZ489">
            <v>21.428571428571427</v>
          </cell>
          <cell r="GA489">
            <v>36.363636363636367</v>
          </cell>
          <cell r="GB489">
            <v>66.666666666666671</v>
          </cell>
          <cell r="GC489">
            <v>56.25</v>
          </cell>
          <cell r="GD489">
            <v>37.5</v>
          </cell>
          <cell r="GE489">
            <v>39.673913043478258</v>
          </cell>
          <cell r="GF489">
            <v>70</v>
          </cell>
          <cell r="GG489">
            <v>40.74074074074074</v>
          </cell>
          <cell r="GH489">
            <v>45.833333333333336</v>
          </cell>
          <cell r="GI489">
            <v>40</v>
          </cell>
          <cell r="GJ489">
            <v>25</v>
          </cell>
          <cell r="GK489">
            <v>38.333333333333336</v>
          </cell>
          <cell r="GL489">
            <v>41.666666666666664</v>
          </cell>
          <cell r="GM489">
            <v>51.666666666666664</v>
          </cell>
          <cell r="GN489">
            <v>37.5</v>
          </cell>
          <cell r="GO489">
            <v>43.333333333333336</v>
          </cell>
          <cell r="GP489">
            <v>43.548387096774192</v>
          </cell>
          <cell r="GQ489" t="str">
            <v>.</v>
          </cell>
          <cell r="GR489" t="str">
            <v>.</v>
          </cell>
          <cell r="GS489" t="str">
            <v>.</v>
          </cell>
          <cell r="GT489" t="str">
            <v>.</v>
          </cell>
          <cell r="GU489" t="str">
            <v>.</v>
          </cell>
          <cell r="GV489" t="str">
            <v>.</v>
          </cell>
          <cell r="GW489" t="str">
            <v>.</v>
          </cell>
          <cell r="GX489" t="str">
            <v>.</v>
          </cell>
          <cell r="GY489" t="str">
            <v>.</v>
          </cell>
          <cell r="GZ489" t="str">
            <v>.</v>
          </cell>
          <cell r="HA489" t="str">
            <v>.</v>
          </cell>
          <cell r="HB489" t="str">
            <v>.</v>
          </cell>
          <cell r="HC489" t="str">
            <v>.</v>
          </cell>
          <cell r="HD489" t="str">
            <v>.</v>
          </cell>
          <cell r="HE489" t="str">
            <v>.</v>
          </cell>
          <cell r="HF489" t="str">
            <v>.</v>
          </cell>
          <cell r="HG489" t="str">
            <v>.</v>
          </cell>
          <cell r="HH489" t="str">
            <v>.</v>
          </cell>
        </row>
        <row r="490">
          <cell r="A490" t="str">
            <v>122_3</v>
          </cell>
          <cell r="B490" t="str">
            <v>e eeeeee e   e e  e ee  ee eeeeeeeee ee e   eee  eee</v>
          </cell>
          <cell r="C490">
            <v>0</v>
          </cell>
          <cell r="D490">
            <v>93.252732607380352</v>
          </cell>
          <cell r="E490">
            <v>24.015528133262162</v>
          </cell>
          <cell r="F490">
            <v>32.642553228962704</v>
          </cell>
          <cell r="G490" t="str">
            <v>.</v>
          </cell>
          <cell r="H490">
            <v>15.972116906500611</v>
          </cell>
          <cell r="I490">
            <v>46.0893804821754</v>
          </cell>
          <cell r="J490">
            <v>18.604775537084269</v>
          </cell>
          <cell r="K490">
            <v>7.2792626326293242</v>
          </cell>
          <cell r="L490">
            <v>0.42153316538461588</v>
          </cell>
          <cell r="M490">
            <v>55.00559337598915</v>
          </cell>
          <cell r="N490" t="str">
            <v>.</v>
          </cell>
          <cell r="O490">
            <v>0</v>
          </cell>
          <cell r="P490" t="str">
            <v>.</v>
          </cell>
          <cell r="Q490" t="str">
            <v>.</v>
          </cell>
          <cell r="R490" t="str">
            <v>.</v>
          </cell>
          <cell r="S490">
            <v>53.130283096264456</v>
          </cell>
          <cell r="T490" t="str">
            <v>.</v>
          </cell>
          <cell r="U490">
            <v>59.777286188970734</v>
          </cell>
          <cell r="V490" t="str">
            <v>.</v>
          </cell>
          <cell r="W490" t="str">
            <v>.</v>
          </cell>
          <cell r="X490">
            <v>57.412912708677808</v>
          </cell>
          <cell r="Y490" t="str">
            <v>.</v>
          </cell>
          <cell r="Z490">
            <v>47.025075548388415</v>
          </cell>
          <cell r="AA490">
            <v>48.506185893281796</v>
          </cell>
          <cell r="AB490" t="str">
            <v>.</v>
          </cell>
          <cell r="AC490" t="str">
            <v>.</v>
          </cell>
          <cell r="AD490">
            <v>65.390067983931672</v>
          </cell>
          <cell r="AE490">
            <v>1.8739042009576323</v>
          </cell>
          <cell r="AF490" t="str">
            <v>.</v>
          </cell>
          <cell r="AG490">
            <v>21.855922046720693</v>
          </cell>
          <cell r="AH490">
            <v>33.90640555940022</v>
          </cell>
          <cell r="AI490">
            <v>18.919267334326999</v>
          </cell>
          <cell r="AJ490">
            <v>14.210587488176946</v>
          </cell>
          <cell r="AK490">
            <v>10.806488049906529</v>
          </cell>
          <cell r="AL490">
            <v>76.923812765868078</v>
          </cell>
          <cell r="AM490">
            <v>52.959246406723835</v>
          </cell>
          <cell r="AN490">
            <v>32.952842335747391</v>
          </cell>
          <cell r="AO490">
            <v>68.996673205361603</v>
          </cell>
          <cell r="AP490" t="str">
            <v>.</v>
          </cell>
          <cell r="AQ490">
            <v>44.611663079541685</v>
          </cell>
          <cell r="AR490">
            <v>44.940928587850529</v>
          </cell>
          <cell r="AS490" t="str">
            <v>.</v>
          </cell>
          <cell r="AT490">
            <v>69.762632122547927</v>
          </cell>
          <cell r="AU490" t="str">
            <v>.</v>
          </cell>
          <cell r="AV490" t="str">
            <v>.</v>
          </cell>
          <cell r="AW490" t="str">
            <v>.</v>
          </cell>
          <cell r="AX490">
            <v>93.252732607380352</v>
          </cell>
          <cell r="AY490">
            <v>26.062466519642516</v>
          </cell>
          <cell r="AZ490">
            <v>40.616041340508147</v>
          </cell>
          <cell r="BA490" t="str">
            <v>.</v>
          </cell>
          <cell r="BB490" t="str">
            <v>.</v>
          </cell>
          <cell r="BC490">
            <v>27.193945106958765</v>
          </cell>
          <cell r="BD490">
            <v>62.498435408408923</v>
          </cell>
          <cell r="BE490">
            <v>18.055458667695003</v>
          </cell>
          <cell r="BF490">
            <v>38.413832714605</v>
          </cell>
          <cell r="BG490">
            <v>0.21076658269230794</v>
          </cell>
          <cell r="BH490">
            <v>40.472193060092707</v>
          </cell>
          <cell r="BI490">
            <v>35.6082991842569</v>
          </cell>
          <cell r="BJ490">
            <v>43.593761735178553</v>
          </cell>
          <cell r="BK490">
            <v>40.758768116419475</v>
          </cell>
          <cell r="BL490">
            <v>38.914820845024288</v>
          </cell>
          <cell r="BM490">
            <v>29.56605243307844</v>
          </cell>
          <cell r="BN490">
            <v>37.329452167717115</v>
          </cell>
          <cell r="BO490">
            <v>40.016628577775478</v>
          </cell>
          <cell r="BP490">
            <v>37.084049130375696</v>
          </cell>
          <cell r="BQ490">
            <v>2.5669319326713134</v>
          </cell>
          <cell r="BR490">
            <v>40.758768116419475</v>
          </cell>
          <cell r="BS490">
            <v>49.998975266522756</v>
          </cell>
          <cell r="BT490">
            <v>43.345618368956018</v>
          </cell>
          <cell r="BU490">
            <v>55.278603900419149</v>
          </cell>
          <cell r="BV490">
            <v>26.395486513429546</v>
          </cell>
          <cell r="BW490">
            <v>44.628196659183715</v>
          </cell>
          <cell r="BX490">
            <v>3.4237635352648499</v>
          </cell>
          <cell r="BY490" t="str">
            <v>.</v>
          </cell>
          <cell r="BZ490">
            <v>2.7508782580540698</v>
          </cell>
          <cell r="CA490">
            <v>3.9665310974846699</v>
          </cell>
          <cell r="CB490">
            <v>2.8571428571428599</v>
          </cell>
          <cell r="CC490">
            <v>2.4</v>
          </cell>
          <cell r="CD490">
            <v>2.1231946960268901</v>
          </cell>
          <cell r="CE490">
            <v>4.3264250000000004</v>
          </cell>
          <cell r="CF490" t="str">
            <v>.</v>
          </cell>
          <cell r="CG490">
            <v>2.1061799367634402</v>
          </cell>
          <cell r="CH490" t="str">
            <v>.</v>
          </cell>
          <cell r="CI490" t="str">
            <v>.</v>
          </cell>
          <cell r="CJ490" t="str">
            <v>.</v>
          </cell>
          <cell r="CK490">
            <v>4.2507299999999999</v>
          </cell>
          <cell r="CL490" t="str">
            <v>.</v>
          </cell>
          <cell r="CM490">
            <v>4.5190295473027904</v>
          </cell>
          <cell r="CN490" t="str">
            <v>.</v>
          </cell>
          <cell r="CO490" t="str">
            <v>.</v>
          </cell>
          <cell r="CP490">
            <v>4.4235940065681403</v>
          </cell>
          <cell r="CQ490" t="str">
            <v>.</v>
          </cell>
          <cell r="CR490">
            <v>4.0042994810971102</v>
          </cell>
          <cell r="CS490">
            <v>4.0640830000000001</v>
          </cell>
          <cell r="CT490" t="str">
            <v>.</v>
          </cell>
          <cell r="CU490" t="str">
            <v>.</v>
          </cell>
          <cell r="CV490">
            <v>4.7455837994513699</v>
          </cell>
          <cell r="CW490">
            <v>2.1818181818181799</v>
          </cell>
          <cell r="CX490" t="str">
            <v>.</v>
          </cell>
          <cell r="CY490">
            <v>2.9883720930232598</v>
          </cell>
          <cell r="CZ490">
            <v>3.4747776544678399</v>
          </cell>
          <cell r="DA490">
            <v>2.869837</v>
          </cell>
          <cell r="DB490">
            <v>2.6797759072795699</v>
          </cell>
          <cell r="DC490">
            <v>2.5423728813559299</v>
          </cell>
          <cell r="DD490">
            <v>5.2111317254174399</v>
          </cell>
          <cell r="DE490">
            <v>4.2438262772642199</v>
          </cell>
          <cell r="DF490">
            <v>3.43628804077842</v>
          </cell>
          <cell r="DG490">
            <v>4.8911607662006897</v>
          </cell>
          <cell r="DH490" t="str">
            <v>.</v>
          </cell>
          <cell r="DI490">
            <v>3.90688453125949</v>
          </cell>
          <cell r="DJ490">
            <v>3.920175</v>
          </cell>
          <cell r="DK490" t="str">
            <v>.</v>
          </cell>
          <cell r="DL490">
            <v>4.9220779220779196</v>
          </cell>
          <cell r="DM490" t="str">
            <v>.</v>
          </cell>
          <cell r="DN490" t="str">
            <v>.</v>
          </cell>
          <cell r="DO490" t="str">
            <v>.</v>
          </cell>
          <cell r="DP490">
            <v>5.8702320357856701</v>
          </cell>
          <cell r="DQ490">
            <v>3.1581649999999999</v>
          </cell>
          <cell r="DR490">
            <v>3.74560530679934</v>
          </cell>
          <cell r="DS490" t="str">
            <v>.</v>
          </cell>
          <cell r="DT490" t="str">
            <v>.</v>
          </cell>
          <cell r="DU490">
            <v>3.2038359871389801</v>
          </cell>
          <cell r="DV490">
            <v>4.6288659793814402</v>
          </cell>
          <cell r="DW490">
            <v>2.8349702380952402</v>
          </cell>
          <cell r="DY490">
            <v>20</v>
          </cell>
          <cell r="DZ490" t="str">
            <v>.</v>
          </cell>
          <cell r="EA490">
            <v>27</v>
          </cell>
          <cell r="EB490">
            <v>14</v>
          </cell>
          <cell r="EC490">
            <v>25</v>
          </cell>
          <cell r="ED490">
            <v>30</v>
          </cell>
          <cell r="EE490">
            <v>32</v>
          </cell>
          <cell r="EF490">
            <v>9</v>
          </cell>
          <cell r="EG490" t="str">
            <v>.</v>
          </cell>
          <cell r="EH490">
            <v>33</v>
          </cell>
          <cell r="EI490" t="str">
            <v>.</v>
          </cell>
          <cell r="EJ490" t="str">
            <v>.</v>
          </cell>
          <cell r="EK490" t="str">
            <v>.</v>
          </cell>
          <cell r="EL490">
            <v>10</v>
          </cell>
          <cell r="EM490" t="str">
            <v>.</v>
          </cell>
          <cell r="EN490">
            <v>7</v>
          </cell>
          <cell r="EO490" t="str">
            <v>.</v>
          </cell>
          <cell r="EP490" t="str">
            <v>.</v>
          </cell>
          <cell r="EQ490">
            <v>8</v>
          </cell>
          <cell r="ER490" t="str">
            <v>.</v>
          </cell>
          <cell r="ES490">
            <v>13</v>
          </cell>
          <cell r="ET490">
            <v>12</v>
          </cell>
          <cell r="EU490" t="str">
            <v>.</v>
          </cell>
          <cell r="EV490" t="str">
            <v>.</v>
          </cell>
          <cell r="EW490">
            <v>5</v>
          </cell>
          <cell r="EX490">
            <v>31</v>
          </cell>
          <cell r="EY490" t="str">
            <v>.</v>
          </cell>
          <cell r="EZ490">
            <v>23</v>
          </cell>
          <cell r="FA490">
            <v>18</v>
          </cell>
          <cell r="FB490">
            <v>24</v>
          </cell>
          <cell r="FC490">
            <v>28</v>
          </cell>
          <cell r="FD490">
            <v>29</v>
          </cell>
          <cell r="FE490">
            <v>2</v>
          </cell>
          <cell r="FF490">
            <v>11</v>
          </cell>
          <cell r="FG490">
            <v>19</v>
          </cell>
          <cell r="FH490">
            <v>4</v>
          </cell>
          <cell r="FI490" t="str">
            <v>.</v>
          </cell>
          <cell r="FJ490">
            <v>16</v>
          </cell>
          <cell r="FK490">
            <v>15</v>
          </cell>
          <cell r="FL490" t="str">
            <v>.</v>
          </cell>
          <cell r="FM490">
            <v>3</v>
          </cell>
          <cell r="FN490" t="str">
            <v>.</v>
          </cell>
          <cell r="FO490" t="str">
            <v>.</v>
          </cell>
          <cell r="FP490" t="str">
            <v>.</v>
          </cell>
          <cell r="FQ490">
            <v>1</v>
          </cell>
          <cell r="FR490">
            <v>22</v>
          </cell>
          <cell r="FS490">
            <v>17</v>
          </cell>
          <cell r="FT490" t="str">
            <v>.</v>
          </cell>
          <cell r="FU490" t="str">
            <v>.</v>
          </cell>
          <cell r="FV490">
            <v>21</v>
          </cell>
          <cell r="FW490">
            <v>6</v>
          </cell>
          <cell r="FX490">
            <v>26</v>
          </cell>
          <cell r="FY490">
            <v>3.656715386160601</v>
          </cell>
          <cell r="FZ490">
            <v>2.1146873163951652</v>
          </cell>
          <cell r="GA490">
            <v>3.7397990166596387</v>
          </cell>
          <cell r="GB490">
            <v>3.5434728668422095</v>
          </cell>
          <cell r="GC490">
            <v>3.8657979744935984</v>
          </cell>
          <cell r="GD490">
            <v>3.7513663285456693</v>
          </cell>
          <cell r="GE490">
            <v>3.6769372646103133</v>
          </cell>
          <cell r="GF490">
            <v>3.2995836967270646</v>
          </cell>
          <cell r="GG490">
            <v>3.6129454637194307</v>
          </cell>
          <cell r="GH490">
            <v>3.7214106177574227</v>
          </cell>
          <cell r="GI490">
            <v>3.6030400186779383</v>
          </cell>
          <cell r="GJ490">
            <v>2.2097915442634433</v>
          </cell>
          <cell r="GK490">
            <v>3.7513663285456693</v>
          </cell>
          <cell r="GL490">
            <v>4.1243379310528301</v>
          </cell>
          <cell r="GM490">
            <v>3.8557819188524101</v>
          </cell>
          <cell r="GN490">
            <v>4.3374447932950932</v>
          </cell>
          <cell r="GO490">
            <v>3.1716070147440401</v>
          </cell>
          <cell r="GP490">
            <v>3.9075518924554125</v>
          </cell>
          <cell r="GQ490" t="str">
            <v>.</v>
          </cell>
          <cell r="GR490" t="str">
            <v>.</v>
          </cell>
          <cell r="GS490" t="str">
            <v>.</v>
          </cell>
          <cell r="GT490" t="str">
            <v>.</v>
          </cell>
          <cell r="GU490" t="str">
            <v>.</v>
          </cell>
          <cell r="GV490" t="str">
            <v>.</v>
          </cell>
          <cell r="GW490" t="str">
            <v>.</v>
          </cell>
          <cell r="GX490" t="str">
            <v>.</v>
          </cell>
          <cell r="GY490" t="str">
            <v>.</v>
          </cell>
          <cell r="GZ490" t="str">
            <v>.</v>
          </cell>
          <cell r="HA490" t="str">
            <v>.</v>
          </cell>
          <cell r="HB490" t="str">
            <v>.</v>
          </cell>
          <cell r="HC490" t="str">
            <v>.</v>
          </cell>
          <cell r="HD490" t="str">
            <v>.</v>
          </cell>
          <cell r="HE490" t="str">
            <v>.</v>
          </cell>
          <cell r="HF490" t="str">
            <v>.</v>
          </cell>
          <cell r="HG490" t="str">
            <v>.</v>
          </cell>
          <cell r="HH490" t="str">
            <v>.</v>
          </cell>
        </row>
        <row r="491">
          <cell r="A491" t="str">
            <v>123_3</v>
          </cell>
          <cell r="B491" t="str">
            <v xml:space="preserve"> </v>
          </cell>
          <cell r="C491">
            <v>0</v>
          </cell>
          <cell r="D491">
            <v>100</v>
          </cell>
          <cell r="E491">
            <v>26.457433932449458</v>
          </cell>
          <cell r="F491">
            <v>33.333333333333329</v>
          </cell>
          <cell r="G491">
            <v>33.333333333333329</v>
          </cell>
          <cell r="H491">
            <v>33.333333333333329</v>
          </cell>
          <cell r="I491">
            <v>83.333333333333329</v>
          </cell>
          <cell r="J491">
            <v>33.333333333333329</v>
          </cell>
          <cell r="K491">
            <v>16.666666666666664</v>
          </cell>
          <cell r="L491">
            <v>33.333333333333329</v>
          </cell>
          <cell r="M491">
            <v>83.333333333333329</v>
          </cell>
          <cell r="N491">
            <v>0</v>
          </cell>
          <cell r="O491">
            <v>0</v>
          </cell>
          <cell r="P491">
            <v>16.666666666666664</v>
          </cell>
          <cell r="Q491">
            <v>16.666666666666664</v>
          </cell>
          <cell r="R491">
            <v>0</v>
          </cell>
          <cell r="S491">
            <v>66.666666666666657</v>
          </cell>
          <cell r="T491">
            <v>66.666666666666657</v>
          </cell>
          <cell r="U491">
            <v>49.999999999999993</v>
          </cell>
          <cell r="V491">
            <v>16.666666666666664</v>
          </cell>
          <cell r="W491">
            <v>16.666666666666664</v>
          </cell>
          <cell r="X491">
            <v>33.333333333333329</v>
          </cell>
          <cell r="Y491">
            <v>0</v>
          </cell>
          <cell r="Z491">
            <v>16.666666666666664</v>
          </cell>
          <cell r="AA491">
            <v>66.666666666666657</v>
          </cell>
          <cell r="AB491">
            <v>16.666666666666664</v>
          </cell>
          <cell r="AC491">
            <v>16.666666666666664</v>
          </cell>
          <cell r="AD491">
            <v>33.333333333333329</v>
          </cell>
          <cell r="AE491">
            <v>66.666666666666657</v>
          </cell>
          <cell r="AF491">
            <v>16.666666666666664</v>
          </cell>
          <cell r="AG491">
            <v>83.333333333333329</v>
          </cell>
          <cell r="AH491">
            <v>33.333333333333329</v>
          </cell>
          <cell r="AI491">
            <v>33.333333333333329</v>
          </cell>
          <cell r="AJ491">
            <v>16.666666666666664</v>
          </cell>
          <cell r="AK491">
            <v>49.999999999999993</v>
          </cell>
          <cell r="AL491">
            <v>100</v>
          </cell>
          <cell r="AM491">
            <v>49.999999999999993</v>
          </cell>
          <cell r="AN491">
            <v>16.666666666666664</v>
          </cell>
          <cell r="AO491">
            <v>66.666666666666657</v>
          </cell>
          <cell r="AP491">
            <v>0</v>
          </cell>
          <cell r="AQ491">
            <v>0</v>
          </cell>
          <cell r="AR491">
            <v>16.666666666666664</v>
          </cell>
          <cell r="AS491">
            <v>16.666666666666664</v>
          </cell>
          <cell r="AT491">
            <v>33.333333333333329</v>
          </cell>
          <cell r="AU491">
            <v>83.333333333333329</v>
          </cell>
          <cell r="AV491">
            <v>33.333333333333329</v>
          </cell>
          <cell r="AW491">
            <v>0</v>
          </cell>
          <cell r="AX491">
            <v>49.999999999999993</v>
          </cell>
          <cell r="AY491">
            <v>33.333333333333329</v>
          </cell>
          <cell r="AZ491">
            <v>33.333333333333329</v>
          </cell>
          <cell r="BA491">
            <v>0</v>
          </cell>
          <cell r="BB491">
            <v>66.666666666666657</v>
          </cell>
          <cell r="BC491">
            <v>33.333333333333329</v>
          </cell>
          <cell r="BD491">
            <v>33.333333333333329</v>
          </cell>
          <cell r="BE491">
            <v>66.666666666666657</v>
          </cell>
          <cell r="BF491">
            <v>34.935897435897431</v>
          </cell>
          <cell r="BG491">
            <v>9.5238095238095219</v>
          </cell>
          <cell r="BH491">
            <v>31.818181818181813</v>
          </cell>
          <cell r="BI491">
            <v>55.555555555555543</v>
          </cell>
          <cell r="BJ491">
            <v>51.388888888888886</v>
          </cell>
          <cell r="BK491">
            <v>28.125000000000004</v>
          </cell>
          <cell r="BL491">
            <v>32.246376811594189</v>
          </cell>
          <cell r="BM491">
            <v>56.666666666666664</v>
          </cell>
          <cell r="BN491">
            <v>29.62962962962963</v>
          </cell>
          <cell r="BO491">
            <v>41.666666666666664</v>
          </cell>
          <cell r="BP491">
            <v>26.666666666666664</v>
          </cell>
          <cell r="BQ491">
            <v>13.333333333333329</v>
          </cell>
          <cell r="BR491">
            <v>28.888888888888893</v>
          </cell>
          <cell r="BS491">
            <v>30.555555555555554</v>
          </cell>
          <cell r="BT491">
            <v>48.888888888888893</v>
          </cell>
          <cell r="BU491">
            <v>55.55555555555555</v>
          </cell>
          <cell r="BV491">
            <v>31.111111111111107</v>
          </cell>
          <cell r="BW491">
            <v>32.795698924731184</v>
          </cell>
          <cell r="BX491" t="str">
            <v>.</v>
          </cell>
          <cell r="BY491" t="str">
            <v>.</v>
          </cell>
          <cell r="BZ491" t="str">
            <v>.</v>
          </cell>
          <cell r="CA491" t="str">
            <v>.</v>
          </cell>
          <cell r="CB491" t="str">
            <v>.</v>
          </cell>
          <cell r="CC491" t="str">
            <v>.</v>
          </cell>
          <cell r="CD491" t="str">
            <v>.</v>
          </cell>
          <cell r="CE491" t="str">
            <v>.</v>
          </cell>
          <cell r="CF491" t="str">
            <v>.</v>
          </cell>
          <cell r="CG491" t="str">
            <v>.</v>
          </cell>
          <cell r="CH491" t="str">
            <v>.</v>
          </cell>
          <cell r="CI491" t="str">
            <v>.</v>
          </cell>
          <cell r="CJ491" t="str">
            <v>.</v>
          </cell>
          <cell r="CK491" t="str">
            <v>.</v>
          </cell>
          <cell r="CL491" t="str">
            <v>.</v>
          </cell>
          <cell r="CM491" t="str">
            <v>.</v>
          </cell>
          <cell r="CN491" t="str">
            <v>.</v>
          </cell>
          <cell r="CO491" t="str">
            <v>.</v>
          </cell>
          <cell r="CP491" t="str">
            <v>.</v>
          </cell>
          <cell r="CQ491" t="str">
            <v>.</v>
          </cell>
          <cell r="CR491" t="str">
            <v>.</v>
          </cell>
          <cell r="CS491" t="str">
            <v>.</v>
          </cell>
          <cell r="CT491" t="str">
            <v>.</v>
          </cell>
          <cell r="CU491" t="str">
            <v>.</v>
          </cell>
          <cell r="CV491" t="str">
            <v>.</v>
          </cell>
          <cell r="CW491" t="str">
            <v>.</v>
          </cell>
          <cell r="CX491" t="str">
            <v>.</v>
          </cell>
          <cell r="CY491" t="str">
            <v>.</v>
          </cell>
          <cell r="CZ491" t="str">
            <v>.</v>
          </cell>
          <cell r="DA491" t="str">
            <v>.</v>
          </cell>
          <cell r="DB491" t="str">
            <v>.</v>
          </cell>
          <cell r="DC491" t="str">
            <v>.</v>
          </cell>
          <cell r="DD491" t="str">
            <v>.</v>
          </cell>
          <cell r="DE491" t="str">
            <v>.</v>
          </cell>
          <cell r="DF491" t="str">
            <v>.</v>
          </cell>
          <cell r="DG491" t="str">
            <v>.</v>
          </cell>
          <cell r="DH491" t="str">
            <v>.</v>
          </cell>
          <cell r="DI491" t="str">
            <v>.</v>
          </cell>
          <cell r="DJ491" t="str">
            <v>.</v>
          </cell>
          <cell r="DK491" t="str">
            <v>.</v>
          </cell>
          <cell r="DL491" t="str">
            <v>.</v>
          </cell>
          <cell r="DM491" t="str">
            <v>.</v>
          </cell>
          <cell r="DN491" t="str">
            <v>.</v>
          </cell>
          <cell r="DO491" t="str">
            <v>.</v>
          </cell>
          <cell r="DP491" t="str">
            <v>.</v>
          </cell>
          <cell r="DQ491" t="str">
            <v>.</v>
          </cell>
          <cell r="DR491" t="str">
            <v>.</v>
          </cell>
          <cell r="DS491" t="str">
            <v>.</v>
          </cell>
          <cell r="DT491" t="str">
            <v>.</v>
          </cell>
          <cell r="DU491" t="str">
            <v>.</v>
          </cell>
          <cell r="DV491" t="str">
            <v>.</v>
          </cell>
          <cell r="DW491" t="str">
            <v>.</v>
          </cell>
          <cell r="DY491">
            <v>17</v>
          </cell>
          <cell r="DZ491">
            <v>17</v>
          </cell>
          <cell r="EA491">
            <v>17</v>
          </cell>
          <cell r="EB491">
            <v>2</v>
          </cell>
          <cell r="EC491">
            <v>17</v>
          </cell>
          <cell r="ED491">
            <v>32</v>
          </cell>
          <cell r="EE491">
            <v>17</v>
          </cell>
          <cell r="EF491">
            <v>2</v>
          </cell>
          <cell r="EG491">
            <v>45</v>
          </cell>
          <cell r="EH491">
            <v>45</v>
          </cell>
          <cell r="EI491">
            <v>32</v>
          </cell>
          <cell r="EJ491">
            <v>32</v>
          </cell>
          <cell r="EK491">
            <v>45</v>
          </cell>
          <cell r="EL491">
            <v>6</v>
          </cell>
          <cell r="EM491">
            <v>6</v>
          </cell>
          <cell r="EN491">
            <v>13</v>
          </cell>
          <cell r="EO491">
            <v>32</v>
          </cell>
          <cell r="EP491">
            <v>32</v>
          </cell>
          <cell r="EQ491">
            <v>17</v>
          </cell>
          <cell r="ER491">
            <v>45</v>
          </cell>
          <cell r="ES491">
            <v>32</v>
          </cell>
          <cell r="ET491">
            <v>6</v>
          </cell>
          <cell r="EU491">
            <v>32</v>
          </cell>
          <cell r="EV491">
            <v>32</v>
          </cell>
          <cell r="EW491">
            <v>17</v>
          </cell>
          <cell r="EX491">
            <v>6</v>
          </cell>
          <cell r="EY491">
            <v>32</v>
          </cell>
          <cell r="EZ491">
            <v>2</v>
          </cell>
          <cell r="FA491">
            <v>17</v>
          </cell>
          <cell r="FB491">
            <v>17</v>
          </cell>
          <cell r="FC491">
            <v>32</v>
          </cell>
          <cell r="FD491">
            <v>13</v>
          </cell>
          <cell r="FE491">
            <v>1</v>
          </cell>
          <cell r="FF491">
            <v>13</v>
          </cell>
          <cell r="FG491">
            <v>32</v>
          </cell>
          <cell r="FH491">
            <v>6</v>
          </cell>
          <cell r="FI491">
            <v>45</v>
          </cell>
          <cell r="FJ491">
            <v>45</v>
          </cell>
          <cell r="FK491">
            <v>32</v>
          </cell>
          <cell r="FL491">
            <v>32</v>
          </cell>
          <cell r="FM491">
            <v>17</v>
          </cell>
          <cell r="FN491">
            <v>2</v>
          </cell>
          <cell r="FO491">
            <v>17</v>
          </cell>
          <cell r="FP491">
            <v>45</v>
          </cell>
          <cell r="FQ491">
            <v>13</v>
          </cell>
          <cell r="FR491">
            <v>17</v>
          </cell>
          <cell r="FS491">
            <v>17</v>
          </cell>
          <cell r="FT491">
            <v>45</v>
          </cell>
          <cell r="FU491">
            <v>6</v>
          </cell>
          <cell r="FV491">
            <v>17</v>
          </cell>
          <cell r="FW491">
            <v>17</v>
          </cell>
          <cell r="FX491">
            <v>6</v>
          </cell>
          <cell r="FY491" t="str">
            <v>.</v>
          </cell>
          <cell r="FZ491" t="str">
            <v>.</v>
          </cell>
          <cell r="GA491" t="str">
            <v>.</v>
          </cell>
          <cell r="GB491" t="str">
            <v>.</v>
          </cell>
          <cell r="GC491" t="str">
            <v>.</v>
          </cell>
          <cell r="GD491" t="str">
            <v>.</v>
          </cell>
          <cell r="GE491" t="str">
            <v>.</v>
          </cell>
          <cell r="GF491" t="str">
            <v>.</v>
          </cell>
          <cell r="GG491" t="str">
            <v>.</v>
          </cell>
          <cell r="GH491" t="str">
            <v>.</v>
          </cell>
          <cell r="GI491" t="str">
            <v>.</v>
          </cell>
          <cell r="GJ491" t="str">
            <v>.</v>
          </cell>
          <cell r="GK491" t="str">
            <v>.</v>
          </cell>
          <cell r="GL491" t="str">
            <v>.</v>
          </cell>
          <cell r="GM491" t="str">
            <v>.</v>
          </cell>
          <cell r="GN491" t="str">
            <v>.</v>
          </cell>
          <cell r="GO491" t="str">
            <v>.</v>
          </cell>
          <cell r="GP491" t="str">
            <v>.</v>
          </cell>
          <cell r="GQ491" t="str">
            <v>.</v>
          </cell>
          <cell r="GR491" t="str">
            <v>.</v>
          </cell>
          <cell r="GS491" t="str">
            <v>.</v>
          </cell>
          <cell r="GT491" t="str">
            <v>.</v>
          </cell>
          <cell r="GU491" t="str">
            <v>.</v>
          </cell>
          <cell r="GV491" t="str">
            <v>.</v>
          </cell>
          <cell r="GW491" t="str">
            <v>.</v>
          </cell>
          <cell r="GX491" t="str">
            <v>.</v>
          </cell>
          <cell r="GY491" t="str">
            <v>.</v>
          </cell>
          <cell r="GZ491" t="str">
            <v>.</v>
          </cell>
          <cell r="HA491" t="str">
            <v>.</v>
          </cell>
          <cell r="HB491" t="str">
            <v>.</v>
          </cell>
          <cell r="HC491" t="str">
            <v>.</v>
          </cell>
          <cell r="HD491" t="str">
            <v>.</v>
          </cell>
          <cell r="HE491" t="str">
            <v>.</v>
          </cell>
          <cell r="HF491" t="str">
            <v>.</v>
          </cell>
          <cell r="HG491" t="str">
            <v>.</v>
          </cell>
          <cell r="HH491" t="str">
            <v>.</v>
          </cell>
        </row>
        <row r="492">
          <cell r="A492" t="str">
            <v>124_3</v>
          </cell>
          <cell r="B492" t="str">
            <v>eeeeeeeeeeeeeeeeeeeeeeeeeeeeeeeeeeeeeeeeeeeeeeeeeeee</v>
          </cell>
          <cell r="C492">
            <v>0</v>
          </cell>
          <cell r="D492">
            <v>100</v>
          </cell>
          <cell r="E492">
            <v>32.615447065720218</v>
          </cell>
          <cell r="F492">
            <v>33.333333333333329</v>
          </cell>
          <cell r="G492">
            <v>0</v>
          </cell>
          <cell r="H492">
            <v>33.333333333333329</v>
          </cell>
          <cell r="I492">
            <v>100</v>
          </cell>
          <cell r="J492">
            <v>0</v>
          </cell>
          <cell r="K492">
            <v>0</v>
          </cell>
          <cell r="L492">
            <v>33.333333333333329</v>
          </cell>
          <cell r="M492">
            <v>100</v>
          </cell>
          <cell r="N492">
            <v>0</v>
          </cell>
          <cell r="O492">
            <v>0</v>
          </cell>
          <cell r="P492">
            <v>33.333333333333329</v>
          </cell>
          <cell r="Q492">
            <v>0</v>
          </cell>
          <cell r="R492">
            <v>0</v>
          </cell>
          <cell r="S492">
            <v>66.666666666666657</v>
          </cell>
          <cell r="T492">
            <v>66.666666666666657</v>
          </cell>
          <cell r="U492">
            <v>33.333333333333329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66.666666666666657</v>
          </cell>
          <cell r="AB492">
            <v>33.333333333333329</v>
          </cell>
          <cell r="AC492">
            <v>33.333333333333329</v>
          </cell>
          <cell r="AD492">
            <v>33.333333333333329</v>
          </cell>
          <cell r="AE492">
            <v>66.666666666666657</v>
          </cell>
          <cell r="AF492">
            <v>33.333333333333329</v>
          </cell>
          <cell r="AG492">
            <v>100</v>
          </cell>
          <cell r="AH492">
            <v>0</v>
          </cell>
          <cell r="AI492">
            <v>0</v>
          </cell>
          <cell r="AJ492">
            <v>0</v>
          </cell>
          <cell r="AK492">
            <v>66.666666666666657</v>
          </cell>
          <cell r="AL492">
            <v>100</v>
          </cell>
          <cell r="AM492">
            <v>66.666666666666657</v>
          </cell>
          <cell r="AN492">
            <v>0</v>
          </cell>
          <cell r="AO492">
            <v>66.666666666666657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33.333333333333329</v>
          </cell>
          <cell r="AU492">
            <v>66.666666666666657</v>
          </cell>
          <cell r="AV492">
            <v>66.666666666666657</v>
          </cell>
          <cell r="AW492">
            <v>0</v>
          </cell>
          <cell r="AX492">
            <v>33.333333333333329</v>
          </cell>
          <cell r="AY492">
            <v>33.333333333333329</v>
          </cell>
          <cell r="AZ492">
            <v>33.333333333333329</v>
          </cell>
          <cell r="BA492">
            <v>0</v>
          </cell>
          <cell r="BB492">
            <v>66.666666666666657</v>
          </cell>
          <cell r="BC492">
            <v>33.333333333333329</v>
          </cell>
          <cell r="BD492">
            <v>33.333333333333329</v>
          </cell>
          <cell r="BE492">
            <v>66.666666666666657</v>
          </cell>
          <cell r="BF492">
            <v>31.410256410256412</v>
          </cell>
          <cell r="BG492">
            <v>4.761904761904761</v>
          </cell>
          <cell r="BH492">
            <v>24.242424242424239</v>
          </cell>
          <cell r="BI492">
            <v>61.111111111111107</v>
          </cell>
          <cell r="BJ492">
            <v>41.666666666666657</v>
          </cell>
          <cell r="BK492">
            <v>29.166666666666657</v>
          </cell>
          <cell r="BL492">
            <v>27.536231884057962</v>
          </cell>
          <cell r="BM492">
            <v>66.666666666666657</v>
          </cell>
          <cell r="BN492">
            <v>30.864197530864189</v>
          </cell>
          <cell r="BO492">
            <v>33.333333333333329</v>
          </cell>
          <cell r="BP492">
            <v>19.999999999999996</v>
          </cell>
          <cell r="BQ492">
            <v>3.333333333333333</v>
          </cell>
          <cell r="BR492">
            <v>31.1111111111111</v>
          </cell>
          <cell r="BS492">
            <v>22.222222222222218</v>
          </cell>
          <cell r="BT492">
            <v>39.999999999999986</v>
          </cell>
          <cell r="BU492">
            <v>50</v>
          </cell>
          <cell r="BV492">
            <v>22.222222222222218</v>
          </cell>
          <cell r="BW492">
            <v>32.258064516129025</v>
          </cell>
          <cell r="BX492">
            <v>33.333333333333329</v>
          </cell>
          <cell r="BY492">
            <v>0</v>
          </cell>
          <cell r="BZ492">
            <v>33.333333333333329</v>
          </cell>
          <cell r="CA492">
            <v>100</v>
          </cell>
          <cell r="CB492">
            <v>0</v>
          </cell>
          <cell r="CC492">
            <v>0</v>
          </cell>
          <cell r="CD492">
            <v>33.333333333333329</v>
          </cell>
          <cell r="CE492">
            <v>100</v>
          </cell>
          <cell r="CF492">
            <v>0</v>
          </cell>
          <cell r="CG492">
            <v>0</v>
          </cell>
          <cell r="CH492">
            <v>33.333333333333329</v>
          </cell>
          <cell r="CI492">
            <v>0</v>
          </cell>
          <cell r="CJ492">
            <v>0</v>
          </cell>
          <cell r="CK492">
            <v>66.666666666666657</v>
          </cell>
          <cell r="CL492">
            <v>66.666666666666657</v>
          </cell>
          <cell r="CM492">
            <v>33.333333333333329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66.666666666666657</v>
          </cell>
          <cell r="CT492">
            <v>33.333333333333329</v>
          </cell>
          <cell r="CU492">
            <v>33.333333333333329</v>
          </cell>
          <cell r="CV492">
            <v>33.333333333333329</v>
          </cell>
          <cell r="CW492">
            <v>66.666666666666657</v>
          </cell>
          <cell r="CX492">
            <v>33.333333333333329</v>
          </cell>
          <cell r="CY492">
            <v>100</v>
          </cell>
          <cell r="CZ492">
            <v>0</v>
          </cell>
          <cell r="DA492">
            <v>0</v>
          </cell>
          <cell r="DB492">
            <v>0</v>
          </cell>
          <cell r="DC492">
            <v>66.666666666666657</v>
          </cell>
          <cell r="DD492">
            <v>100</v>
          </cell>
          <cell r="DE492">
            <v>66.666666666666657</v>
          </cell>
          <cell r="DF492">
            <v>0</v>
          </cell>
          <cell r="DG492">
            <v>66.666666666666657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33.333333333333329</v>
          </cell>
          <cell r="DM492">
            <v>66.666666666666657</v>
          </cell>
          <cell r="DN492">
            <v>66.666666666666657</v>
          </cell>
          <cell r="DO492">
            <v>0</v>
          </cell>
          <cell r="DP492">
            <v>33.333333333333329</v>
          </cell>
          <cell r="DQ492">
            <v>33.333333333333329</v>
          </cell>
          <cell r="DR492">
            <v>33.333333333333329</v>
          </cell>
          <cell r="DS492">
            <v>0</v>
          </cell>
          <cell r="DT492">
            <v>66.666666666666657</v>
          </cell>
          <cell r="DU492">
            <v>33.333333333333329</v>
          </cell>
          <cell r="DV492">
            <v>33.333333333333329</v>
          </cell>
          <cell r="DW492">
            <v>66.666666666666657</v>
          </cell>
          <cell r="DY492">
            <v>16</v>
          </cell>
          <cell r="DZ492">
            <v>31</v>
          </cell>
          <cell r="EA492">
            <v>16</v>
          </cell>
          <cell r="EB492">
            <v>1</v>
          </cell>
          <cell r="EC492">
            <v>31</v>
          </cell>
          <cell r="ED492">
            <v>31</v>
          </cell>
          <cell r="EE492">
            <v>16</v>
          </cell>
          <cell r="EF492">
            <v>1</v>
          </cell>
          <cell r="EG492">
            <v>31</v>
          </cell>
          <cell r="EH492">
            <v>31</v>
          </cell>
          <cell r="EI492">
            <v>16</v>
          </cell>
          <cell r="EJ492">
            <v>31</v>
          </cell>
          <cell r="EK492">
            <v>31</v>
          </cell>
          <cell r="EL492">
            <v>5</v>
          </cell>
          <cell r="EM492">
            <v>5</v>
          </cell>
          <cell r="EN492">
            <v>16</v>
          </cell>
          <cell r="EO492">
            <v>31</v>
          </cell>
          <cell r="EP492">
            <v>31</v>
          </cell>
          <cell r="EQ492">
            <v>31</v>
          </cell>
          <cell r="ER492">
            <v>31</v>
          </cell>
          <cell r="ES492">
            <v>31</v>
          </cell>
          <cell r="ET492">
            <v>5</v>
          </cell>
          <cell r="EU492">
            <v>16</v>
          </cell>
          <cell r="EV492">
            <v>16</v>
          </cell>
          <cell r="EW492">
            <v>16</v>
          </cell>
          <cell r="EX492">
            <v>5</v>
          </cell>
          <cell r="EY492">
            <v>16</v>
          </cell>
          <cell r="EZ492">
            <v>1</v>
          </cell>
          <cell r="FA492">
            <v>31</v>
          </cell>
          <cell r="FB492">
            <v>31</v>
          </cell>
          <cell r="FC492">
            <v>31</v>
          </cell>
          <cell r="FD492">
            <v>5</v>
          </cell>
          <cell r="FE492">
            <v>1</v>
          </cell>
          <cell r="FF492">
            <v>5</v>
          </cell>
          <cell r="FG492">
            <v>31</v>
          </cell>
          <cell r="FH492">
            <v>5</v>
          </cell>
          <cell r="FI492">
            <v>31</v>
          </cell>
          <cell r="FJ492">
            <v>31</v>
          </cell>
          <cell r="FK492">
            <v>31</v>
          </cell>
          <cell r="FL492">
            <v>31</v>
          </cell>
          <cell r="FM492">
            <v>16</v>
          </cell>
          <cell r="FN492">
            <v>5</v>
          </cell>
          <cell r="FO492">
            <v>5</v>
          </cell>
          <cell r="FP492">
            <v>31</v>
          </cell>
          <cell r="FQ492">
            <v>16</v>
          </cell>
          <cell r="FR492">
            <v>16</v>
          </cell>
          <cell r="FS492">
            <v>16</v>
          </cell>
          <cell r="FT492">
            <v>31</v>
          </cell>
          <cell r="FU492">
            <v>5</v>
          </cell>
          <cell r="FV492">
            <v>16</v>
          </cell>
          <cell r="FW492">
            <v>16</v>
          </cell>
          <cell r="FX492">
            <v>5</v>
          </cell>
          <cell r="FY492">
            <v>31.410256410256412</v>
          </cell>
          <cell r="FZ492">
            <v>4.761904761904761</v>
          </cell>
          <cell r="GA492">
            <v>24.242424242424239</v>
          </cell>
          <cell r="GB492">
            <v>61.111111111111107</v>
          </cell>
          <cell r="GC492">
            <v>41.666666666666657</v>
          </cell>
          <cell r="GD492">
            <v>29.166666666666657</v>
          </cell>
          <cell r="GE492">
            <v>27.536231884057962</v>
          </cell>
          <cell r="GF492">
            <v>66.666666666666657</v>
          </cell>
          <cell r="GG492">
            <v>30.864197530864189</v>
          </cell>
          <cell r="GH492">
            <v>33.333333333333329</v>
          </cell>
          <cell r="GI492">
            <v>19.999999999999996</v>
          </cell>
          <cell r="GJ492">
            <v>3.333333333333333</v>
          </cell>
          <cell r="GK492">
            <v>31.1111111111111</v>
          </cell>
          <cell r="GL492">
            <v>22.222222222222218</v>
          </cell>
          <cell r="GM492">
            <v>39.999999999999986</v>
          </cell>
          <cell r="GN492">
            <v>50</v>
          </cell>
          <cell r="GO492">
            <v>22.222222222222218</v>
          </cell>
          <cell r="GP492">
            <v>32.258064516129025</v>
          </cell>
          <cell r="GQ492" t="str">
            <v>.</v>
          </cell>
          <cell r="GR492" t="str">
            <v>.</v>
          </cell>
          <cell r="GS492" t="str">
            <v>.</v>
          </cell>
          <cell r="GT492" t="str">
            <v>.</v>
          </cell>
          <cell r="GU492" t="str">
            <v>.</v>
          </cell>
          <cell r="GV492" t="str">
            <v>.</v>
          </cell>
          <cell r="GW492" t="str">
            <v>.</v>
          </cell>
          <cell r="GX492" t="str">
            <v>.</v>
          </cell>
          <cell r="GY492" t="str">
            <v>.</v>
          </cell>
          <cell r="GZ492" t="str">
            <v>.</v>
          </cell>
          <cell r="HA492" t="str">
            <v>.</v>
          </cell>
          <cell r="HB492" t="str">
            <v>.</v>
          </cell>
          <cell r="HC492" t="str">
            <v>.</v>
          </cell>
          <cell r="HD492" t="str">
            <v>.</v>
          </cell>
          <cell r="HE492" t="str">
            <v>.</v>
          </cell>
          <cell r="HF492" t="str">
            <v>.</v>
          </cell>
          <cell r="HG492" t="str">
            <v>.</v>
          </cell>
          <cell r="HH492" t="str">
            <v>.</v>
          </cell>
        </row>
        <row r="493">
          <cell r="A493" t="str">
            <v>125_3</v>
          </cell>
          <cell r="B493" t="str">
            <v>eeeeeeeeeeeeeeeeeeeeeeeeeeeeeeeeeeeeeeeeeeeeeeeeeeee</v>
          </cell>
          <cell r="C493">
            <v>0</v>
          </cell>
          <cell r="D493">
            <v>100</v>
          </cell>
          <cell r="E493">
            <v>28.303225359991174</v>
          </cell>
          <cell r="F493">
            <v>33.333333333333329</v>
          </cell>
          <cell r="G493">
            <v>66.666666666666657</v>
          </cell>
          <cell r="H493">
            <v>33.333333333333329</v>
          </cell>
          <cell r="I493">
            <v>66.666666666666657</v>
          </cell>
          <cell r="J493">
            <v>66.666666666666657</v>
          </cell>
          <cell r="K493">
            <v>33.333333333333329</v>
          </cell>
          <cell r="L493">
            <v>33.333333333333329</v>
          </cell>
          <cell r="M493">
            <v>66.666666666666657</v>
          </cell>
          <cell r="N493">
            <v>0</v>
          </cell>
          <cell r="O493">
            <v>0</v>
          </cell>
          <cell r="P493">
            <v>0</v>
          </cell>
          <cell r="Q493">
            <v>33.333333333333329</v>
          </cell>
          <cell r="R493">
            <v>0</v>
          </cell>
          <cell r="S493">
            <v>66.666666666666657</v>
          </cell>
          <cell r="T493">
            <v>66.666666666666657</v>
          </cell>
          <cell r="U493">
            <v>66.666666666666657</v>
          </cell>
          <cell r="V493">
            <v>33.333333333333329</v>
          </cell>
          <cell r="W493">
            <v>33.333333333333329</v>
          </cell>
          <cell r="X493">
            <v>66.666666666666657</v>
          </cell>
          <cell r="Y493">
            <v>0</v>
          </cell>
          <cell r="Z493">
            <v>33.333333333333329</v>
          </cell>
          <cell r="AA493">
            <v>66.666666666666657</v>
          </cell>
          <cell r="AB493">
            <v>0</v>
          </cell>
          <cell r="AC493">
            <v>0</v>
          </cell>
          <cell r="AD493">
            <v>33.333333333333329</v>
          </cell>
          <cell r="AE493">
            <v>66.666666666666657</v>
          </cell>
          <cell r="AF493">
            <v>0</v>
          </cell>
          <cell r="AG493">
            <v>66.666666666666657</v>
          </cell>
          <cell r="AH493">
            <v>66.666666666666657</v>
          </cell>
          <cell r="AI493">
            <v>66.666666666666657</v>
          </cell>
          <cell r="AJ493">
            <v>33.333333333333329</v>
          </cell>
          <cell r="AK493">
            <v>33.333333333333329</v>
          </cell>
          <cell r="AL493">
            <v>100</v>
          </cell>
          <cell r="AM493">
            <v>33.333333333333329</v>
          </cell>
          <cell r="AN493">
            <v>33.333333333333329</v>
          </cell>
          <cell r="AO493">
            <v>66.666666666666657</v>
          </cell>
          <cell r="AP493">
            <v>0</v>
          </cell>
          <cell r="AQ493">
            <v>0</v>
          </cell>
          <cell r="AR493">
            <v>33.333333333333329</v>
          </cell>
          <cell r="AS493">
            <v>33.333333333333329</v>
          </cell>
          <cell r="AT493">
            <v>33.333333333333329</v>
          </cell>
          <cell r="AU493">
            <v>100</v>
          </cell>
          <cell r="AV493">
            <v>0</v>
          </cell>
          <cell r="AW493">
            <v>0</v>
          </cell>
          <cell r="AX493">
            <v>66.666666666666657</v>
          </cell>
          <cell r="AY493">
            <v>33.333333333333329</v>
          </cell>
          <cell r="AZ493">
            <v>33.333333333333329</v>
          </cell>
          <cell r="BA493">
            <v>0</v>
          </cell>
          <cell r="BB493">
            <v>66.666666666666657</v>
          </cell>
          <cell r="BC493">
            <v>33.333333333333329</v>
          </cell>
          <cell r="BD493">
            <v>33.333333333333329</v>
          </cell>
          <cell r="BE493">
            <v>66.666666666666657</v>
          </cell>
          <cell r="BF493">
            <v>38.461538461538453</v>
          </cell>
          <cell r="BG493">
            <v>14.285714285714283</v>
          </cell>
          <cell r="BH493">
            <v>39.393939393939384</v>
          </cell>
          <cell r="BI493">
            <v>49.999999999999979</v>
          </cell>
          <cell r="BJ493">
            <v>61.111111111111107</v>
          </cell>
          <cell r="BK493">
            <v>27.083333333333325</v>
          </cell>
          <cell r="BL493">
            <v>36.956521739130423</v>
          </cell>
          <cell r="BM493">
            <v>46.666666666666657</v>
          </cell>
          <cell r="BN493">
            <v>28.395061728395063</v>
          </cell>
          <cell r="BO493">
            <v>50</v>
          </cell>
          <cell r="BP493">
            <v>33.333333333333329</v>
          </cell>
          <cell r="BQ493">
            <v>23.333333333333325</v>
          </cell>
          <cell r="BR493">
            <v>26.666666666666661</v>
          </cell>
          <cell r="BS493">
            <v>38.888888888888879</v>
          </cell>
          <cell r="BT493">
            <v>57.777777777777779</v>
          </cell>
          <cell r="BU493">
            <v>61.111111111111107</v>
          </cell>
          <cell r="BV493">
            <v>39.999999999999993</v>
          </cell>
          <cell r="BW493">
            <v>33.333333333333329</v>
          </cell>
          <cell r="BX493">
            <v>33.333333333333329</v>
          </cell>
          <cell r="BY493">
            <v>66.666666666666657</v>
          </cell>
          <cell r="BZ493">
            <v>33.333333333333329</v>
          </cell>
          <cell r="CA493">
            <v>66.666666666666657</v>
          </cell>
          <cell r="CB493">
            <v>66.666666666666657</v>
          </cell>
          <cell r="CC493">
            <v>33.333333333333329</v>
          </cell>
          <cell r="CD493">
            <v>33.333333333333329</v>
          </cell>
          <cell r="CE493">
            <v>66.666666666666657</v>
          </cell>
          <cell r="CF493">
            <v>0</v>
          </cell>
          <cell r="CG493">
            <v>0</v>
          </cell>
          <cell r="CH493">
            <v>0</v>
          </cell>
          <cell r="CI493">
            <v>33.333333333333329</v>
          </cell>
          <cell r="CJ493">
            <v>0</v>
          </cell>
          <cell r="CK493">
            <v>66.666666666666657</v>
          </cell>
          <cell r="CL493">
            <v>66.666666666666657</v>
          </cell>
          <cell r="CM493">
            <v>66.666666666666657</v>
          </cell>
          <cell r="CN493">
            <v>33.333333333333329</v>
          </cell>
          <cell r="CO493">
            <v>33.333333333333329</v>
          </cell>
          <cell r="CP493">
            <v>66.666666666666657</v>
          </cell>
          <cell r="CQ493">
            <v>0</v>
          </cell>
          <cell r="CR493">
            <v>33.333333333333329</v>
          </cell>
          <cell r="CS493">
            <v>66.666666666666657</v>
          </cell>
          <cell r="CT493">
            <v>0</v>
          </cell>
          <cell r="CU493">
            <v>0</v>
          </cell>
          <cell r="CV493">
            <v>33.333333333333329</v>
          </cell>
          <cell r="CW493">
            <v>66.666666666666657</v>
          </cell>
          <cell r="CX493">
            <v>0</v>
          </cell>
          <cell r="CY493">
            <v>66.666666666666657</v>
          </cell>
          <cell r="CZ493">
            <v>66.666666666666657</v>
          </cell>
          <cell r="DA493">
            <v>66.666666666666657</v>
          </cell>
          <cell r="DB493">
            <v>33.333333333333329</v>
          </cell>
          <cell r="DC493">
            <v>33.333333333333329</v>
          </cell>
          <cell r="DD493">
            <v>100</v>
          </cell>
          <cell r="DE493">
            <v>33.333333333333329</v>
          </cell>
          <cell r="DF493">
            <v>33.333333333333329</v>
          </cell>
          <cell r="DG493">
            <v>66.666666666666657</v>
          </cell>
          <cell r="DH493">
            <v>0</v>
          </cell>
          <cell r="DI493">
            <v>0</v>
          </cell>
          <cell r="DJ493">
            <v>33.333333333333329</v>
          </cell>
          <cell r="DK493">
            <v>33.333333333333329</v>
          </cell>
          <cell r="DL493">
            <v>33.333333333333329</v>
          </cell>
          <cell r="DM493">
            <v>100</v>
          </cell>
          <cell r="DN493">
            <v>0</v>
          </cell>
          <cell r="DO493">
            <v>0</v>
          </cell>
          <cell r="DP493">
            <v>66.666666666666657</v>
          </cell>
          <cell r="DQ493">
            <v>33.333333333333329</v>
          </cell>
          <cell r="DR493">
            <v>33.333333333333329</v>
          </cell>
          <cell r="DS493">
            <v>0</v>
          </cell>
          <cell r="DT493">
            <v>66.666666666666657</v>
          </cell>
          <cell r="DU493">
            <v>33.333333333333329</v>
          </cell>
          <cell r="DV493">
            <v>33.333333333333329</v>
          </cell>
          <cell r="DW493">
            <v>66.666666666666657</v>
          </cell>
          <cell r="DY493">
            <v>20</v>
          </cell>
          <cell r="DZ493">
            <v>3</v>
          </cell>
          <cell r="EA493">
            <v>20</v>
          </cell>
          <cell r="EB493">
            <v>3</v>
          </cell>
          <cell r="EC493">
            <v>3</v>
          </cell>
          <cell r="ED493">
            <v>20</v>
          </cell>
          <cell r="EE493">
            <v>20</v>
          </cell>
          <cell r="EF493">
            <v>3</v>
          </cell>
          <cell r="EG493">
            <v>40</v>
          </cell>
          <cell r="EH493">
            <v>40</v>
          </cell>
          <cell r="EI493">
            <v>40</v>
          </cell>
          <cell r="EJ493">
            <v>20</v>
          </cell>
          <cell r="EK493">
            <v>40</v>
          </cell>
          <cell r="EL493">
            <v>3</v>
          </cell>
          <cell r="EM493">
            <v>3</v>
          </cell>
          <cell r="EN493">
            <v>3</v>
          </cell>
          <cell r="EO493">
            <v>20</v>
          </cell>
          <cell r="EP493">
            <v>20</v>
          </cell>
          <cell r="EQ493">
            <v>3</v>
          </cell>
          <cell r="ER493">
            <v>40</v>
          </cell>
          <cell r="ES493">
            <v>20</v>
          </cell>
          <cell r="ET493">
            <v>3</v>
          </cell>
          <cell r="EU493">
            <v>40</v>
          </cell>
          <cell r="EV493">
            <v>40</v>
          </cell>
          <cell r="EW493">
            <v>20</v>
          </cell>
          <cell r="EX493">
            <v>3</v>
          </cell>
          <cell r="EY493">
            <v>40</v>
          </cell>
          <cell r="EZ493">
            <v>3</v>
          </cell>
          <cell r="FA493">
            <v>3</v>
          </cell>
          <cell r="FB493">
            <v>3</v>
          </cell>
          <cell r="FC493">
            <v>20</v>
          </cell>
          <cell r="FD493">
            <v>20</v>
          </cell>
          <cell r="FE493">
            <v>1</v>
          </cell>
          <cell r="FF493">
            <v>20</v>
          </cell>
          <cell r="FG493">
            <v>20</v>
          </cell>
          <cell r="FH493">
            <v>3</v>
          </cell>
          <cell r="FI493">
            <v>40</v>
          </cell>
          <cell r="FJ493">
            <v>40</v>
          </cell>
          <cell r="FK493">
            <v>20</v>
          </cell>
          <cell r="FL493">
            <v>20</v>
          </cell>
          <cell r="FM493">
            <v>20</v>
          </cell>
          <cell r="FN493">
            <v>1</v>
          </cell>
          <cell r="FO493">
            <v>40</v>
          </cell>
          <cell r="FP493">
            <v>40</v>
          </cell>
          <cell r="FQ493">
            <v>3</v>
          </cell>
          <cell r="FR493">
            <v>20</v>
          </cell>
          <cell r="FS493">
            <v>20</v>
          </cell>
          <cell r="FT493">
            <v>40</v>
          </cell>
          <cell r="FU493">
            <v>3</v>
          </cell>
          <cell r="FV493">
            <v>20</v>
          </cell>
          <cell r="FW493">
            <v>20</v>
          </cell>
          <cell r="FX493">
            <v>3</v>
          </cell>
          <cell r="FY493">
            <v>38.461538461538453</v>
          </cell>
          <cell r="FZ493">
            <v>14.285714285714283</v>
          </cell>
          <cell r="GA493">
            <v>39.393939393939384</v>
          </cell>
          <cell r="GB493">
            <v>49.999999999999979</v>
          </cell>
          <cell r="GC493">
            <v>61.111111111111107</v>
          </cell>
          <cell r="GD493">
            <v>27.083333333333325</v>
          </cell>
          <cell r="GE493">
            <v>36.956521739130423</v>
          </cell>
          <cell r="GF493">
            <v>46.666666666666657</v>
          </cell>
          <cell r="GG493">
            <v>28.395061728395063</v>
          </cell>
          <cell r="GH493">
            <v>50</v>
          </cell>
          <cell r="GI493">
            <v>33.333333333333329</v>
          </cell>
          <cell r="GJ493">
            <v>23.333333333333325</v>
          </cell>
          <cell r="GK493">
            <v>26.666666666666661</v>
          </cell>
          <cell r="GL493">
            <v>38.888888888888879</v>
          </cell>
          <cell r="GM493">
            <v>57.777777777777779</v>
          </cell>
          <cell r="GN493">
            <v>61.111111111111107</v>
          </cell>
          <cell r="GO493">
            <v>39.999999999999993</v>
          </cell>
          <cell r="GP493">
            <v>33.333333333333329</v>
          </cell>
          <cell r="GQ493" t="str">
            <v>.</v>
          </cell>
          <cell r="GR493" t="str">
            <v>.</v>
          </cell>
          <cell r="GS493" t="str">
            <v>.</v>
          </cell>
          <cell r="GT493" t="str">
            <v>.</v>
          </cell>
          <cell r="GU493" t="str">
            <v>.</v>
          </cell>
          <cell r="GV493" t="str">
            <v>.</v>
          </cell>
          <cell r="GW493" t="str">
            <v>.</v>
          </cell>
          <cell r="GX493" t="str">
            <v>.</v>
          </cell>
          <cell r="GY493" t="str">
            <v>.</v>
          </cell>
          <cell r="GZ493" t="str">
            <v>.</v>
          </cell>
          <cell r="HA493" t="str">
            <v>.</v>
          </cell>
          <cell r="HB493" t="str">
            <v>.</v>
          </cell>
          <cell r="HC493" t="str">
            <v>.</v>
          </cell>
          <cell r="HD493" t="str">
            <v>.</v>
          </cell>
          <cell r="HE493" t="str">
            <v>.</v>
          </cell>
          <cell r="HF493" t="str">
            <v>.</v>
          </cell>
          <cell r="HG493" t="str">
            <v>.</v>
          </cell>
          <cell r="HH493" t="str">
            <v>.</v>
          </cell>
        </row>
        <row r="494">
          <cell r="A494" t="str">
            <v>126_3</v>
          </cell>
          <cell r="B494" t="str">
            <v xml:space="preserve"> </v>
          </cell>
          <cell r="C494">
            <v>0.14328335203470302</v>
          </cell>
          <cell r="D494">
            <v>49.949370664387011</v>
          </cell>
          <cell r="E494">
            <v>9.9368701966534054</v>
          </cell>
          <cell r="F494">
            <v>3.7852752874113</v>
          </cell>
          <cell r="G494">
            <v>1.5722149697922543</v>
          </cell>
          <cell r="H494">
            <v>1.8170338739562126</v>
          </cell>
          <cell r="I494">
            <v>11.576575512825356</v>
          </cell>
          <cell r="J494">
            <v>1.1275218909532791</v>
          </cell>
          <cell r="K494">
            <v>0.32717236157910173</v>
          </cell>
          <cell r="L494">
            <v>1.3321167696250489</v>
          </cell>
          <cell r="M494">
            <v>10.816405130325924</v>
          </cell>
          <cell r="N494">
            <v>1.65223178416647</v>
          </cell>
          <cell r="O494">
            <v>0.47814424477214384</v>
          </cell>
          <cell r="P494">
            <v>1.6105255777508507</v>
          </cell>
          <cell r="Q494">
            <v>2.1063280044765262</v>
          </cell>
          <cell r="R494">
            <v>0.41701440160238468</v>
          </cell>
          <cell r="S494">
            <v>2.0021604185276312</v>
          </cell>
          <cell r="T494">
            <v>4.3712804693986245</v>
          </cell>
          <cell r="U494">
            <v>27.877208675883338</v>
          </cell>
          <cell r="V494">
            <v>3.2594310288043484</v>
          </cell>
          <cell r="W494">
            <v>0.59265838942046611</v>
          </cell>
          <cell r="X494">
            <v>0.14328335203470302</v>
          </cell>
          <cell r="Y494">
            <v>8.20226816546527</v>
          </cell>
          <cell r="Z494">
            <v>3.5968671807027444</v>
          </cell>
          <cell r="AA494">
            <v>1.1697263706066945</v>
          </cell>
          <cell r="AB494">
            <v>1.6725249068093866</v>
          </cell>
          <cell r="AC494">
            <v>1.0907655681259334</v>
          </cell>
          <cell r="AD494">
            <v>2.4709694095383234</v>
          </cell>
          <cell r="AE494">
            <v>2.4926437384782765</v>
          </cell>
          <cell r="AF494">
            <v>0.81465628798517453</v>
          </cell>
          <cell r="AG494">
            <v>12.539740451719497</v>
          </cell>
          <cell r="AH494">
            <v>1.0652288107210401</v>
          </cell>
          <cell r="AI494">
            <v>2.9878037510406883</v>
          </cell>
          <cell r="AJ494">
            <v>0.58499461965259136</v>
          </cell>
          <cell r="AK494">
            <v>2.4023518032879978</v>
          </cell>
          <cell r="AL494">
            <v>49.949370664387011</v>
          </cell>
          <cell r="AM494">
            <v>10.851918881591928</v>
          </cell>
          <cell r="AN494">
            <v>0.65746667404740722</v>
          </cell>
          <cell r="AO494">
            <v>9.7174724886936712</v>
          </cell>
          <cell r="AP494">
            <v>0.24065251971911142</v>
          </cell>
          <cell r="AQ494">
            <v>0.84244388052744945</v>
          </cell>
          <cell r="AR494">
            <v>0.40228193675029283</v>
          </cell>
          <cell r="AS494">
            <v>6.6784199945946634</v>
          </cell>
          <cell r="AT494">
            <v>2.7670219000255858</v>
          </cell>
          <cell r="AU494">
            <v>40.184013802816764</v>
          </cell>
          <cell r="AV494">
            <v>0.59226312846990703</v>
          </cell>
          <cell r="AW494">
            <v>0.48645004371107681</v>
          </cell>
          <cell r="AX494">
            <v>27.90281918764968</v>
          </cell>
          <cell r="AY494">
            <v>11.358558046899541</v>
          </cell>
          <cell r="AZ494">
            <v>1.8095683165422525</v>
          </cell>
          <cell r="BA494">
            <v>2.9032301300621719</v>
          </cell>
          <cell r="BB494">
            <v>9.900880586767304</v>
          </cell>
          <cell r="BC494">
            <v>0.62010239757951957</v>
          </cell>
          <cell r="BD494">
            <v>1.5269545819879979</v>
          </cell>
          <cell r="BE494">
            <v>3.4272000282643926</v>
          </cell>
          <cell r="BF494">
            <v>5.7841194692024471</v>
          </cell>
          <cell r="BG494">
            <v>2.4925049141303135</v>
          </cell>
          <cell r="BH494">
            <v>4.8198460051929066</v>
          </cell>
          <cell r="BI494">
            <v>11.226229281110228</v>
          </cell>
          <cell r="BJ494">
            <v>10.352859037898943</v>
          </cell>
          <cell r="BK494">
            <v>2.4197929875652786</v>
          </cell>
          <cell r="BL494">
            <v>5.0742790589536071</v>
          </cell>
          <cell r="BM494">
            <v>7.8960334021556067</v>
          </cell>
          <cell r="BN494">
            <v>3.819801592175057</v>
          </cell>
          <cell r="BO494">
            <v>8.9928537282985861</v>
          </cell>
          <cell r="BP494">
            <v>1.126018884397898</v>
          </cell>
          <cell r="BQ494">
            <v>2.6025341724878208</v>
          </cell>
          <cell r="BR494">
            <v>2.1358845204299866</v>
          </cell>
          <cell r="BS494">
            <v>1.4474573436137854</v>
          </cell>
          <cell r="BT494">
            <v>11.109660331716581</v>
          </cell>
          <cell r="BU494">
            <v>18.383993996766041</v>
          </cell>
          <cell r="BV494">
            <v>2.5964080511135648</v>
          </cell>
          <cell r="BW494">
            <v>4.8878750855234712</v>
          </cell>
          <cell r="BX494" t="str">
            <v>.</v>
          </cell>
          <cell r="BY494" t="str">
            <v>.</v>
          </cell>
          <cell r="BZ494" t="str">
            <v>.</v>
          </cell>
          <cell r="CA494" t="str">
            <v>.</v>
          </cell>
          <cell r="CB494" t="str">
            <v>.</v>
          </cell>
          <cell r="CC494" t="str">
            <v>.</v>
          </cell>
          <cell r="CD494" t="str">
            <v>.</v>
          </cell>
          <cell r="CE494" t="str">
            <v>.</v>
          </cell>
          <cell r="CF494" t="str">
            <v>.</v>
          </cell>
          <cell r="CG494" t="str">
            <v>.</v>
          </cell>
          <cell r="CH494" t="str">
            <v>.</v>
          </cell>
          <cell r="CI494" t="str">
            <v>.</v>
          </cell>
          <cell r="CJ494" t="str">
            <v>.</v>
          </cell>
          <cell r="CK494" t="str">
            <v>.</v>
          </cell>
          <cell r="CL494" t="str">
            <v>.</v>
          </cell>
          <cell r="CM494" t="str">
            <v>.</v>
          </cell>
          <cell r="CN494" t="str">
            <v>.</v>
          </cell>
          <cell r="CO494" t="str">
            <v>.</v>
          </cell>
          <cell r="CP494" t="str">
            <v>.</v>
          </cell>
          <cell r="CQ494" t="str">
            <v>.</v>
          </cell>
          <cell r="CR494" t="str">
            <v>.</v>
          </cell>
          <cell r="CS494" t="str">
            <v>.</v>
          </cell>
          <cell r="CT494" t="str">
            <v>.</v>
          </cell>
          <cell r="CU494" t="str">
            <v>.</v>
          </cell>
          <cell r="CV494" t="str">
            <v>.</v>
          </cell>
          <cell r="CW494" t="str">
            <v>.</v>
          </cell>
          <cell r="CX494" t="str">
            <v>.</v>
          </cell>
          <cell r="CY494" t="str">
            <v>.</v>
          </cell>
          <cell r="CZ494" t="str">
            <v>.</v>
          </cell>
          <cell r="DA494" t="str">
            <v>.</v>
          </cell>
          <cell r="DB494" t="str">
            <v>.</v>
          </cell>
          <cell r="DC494" t="str">
            <v>.</v>
          </cell>
          <cell r="DD494" t="str">
            <v>.</v>
          </cell>
          <cell r="DE494" t="str">
            <v>.</v>
          </cell>
          <cell r="DF494" t="str">
            <v>.</v>
          </cell>
          <cell r="DG494" t="str">
            <v>.</v>
          </cell>
          <cell r="DH494" t="str">
            <v>.</v>
          </cell>
          <cell r="DI494" t="str">
            <v>.</v>
          </cell>
          <cell r="DJ494" t="str">
            <v>.</v>
          </cell>
          <cell r="DK494" t="str">
            <v>.</v>
          </cell>
          <cell r="DL494" t="str">
            <v>.</v>
          </cell>
          <cell r="DM494" t="str">
            <v>.</v>
          </cell>
          <cell r="DN494" t="str">
            <v>.</v>
          </cell>
          <cell r="DO494" t="str">
            <v>.</v>
          </cell>
          <cell r="DP494" t="str">
            <v>.</v>
          </cell>
          <cell r="DQ494" t="str">
            <v>.</v>
          </cell>
          <cell r="DR494" t="str">
            <v>.</v>
          </cell>
          <cell r="DS494" t="str">
            <v>.</v>
          </cell>
          <cell r="DT494" t="str">
            <v>.</v>
          </cell>
          <cell r="DU494" t="str">
            <v>.</v>
          </cell>
          <cell r="DV494" t="str">
            <v>.</v>
          </cell>
          <cell r="DW494" t="str">
            <v>.</v>
          </cell>
          <cell r="DY494">
            <v>15</v>
          </cell>
          <cell r="DZ494">
            <v>32</v>
          </cell>
          <cell r="EA494">
            <v>27</v>
          </cell>
          <cell r="EB494">
            <v>6</v>
          </cell>
          <cell r="EC494">
            <v>36</v>
          </cell>
          <cell r="ED494">
            <v>50</v>
          </cell>
          <cell r="EE494">
            <v>34</v>
          </cell>
          <cell r="EF494">
            <v>9</v>
          </cell>
          <cell r="EG494">
            <v>30</v>
          </cell>
          <cell r="EH494">
            <v>47</v>
          </cell>
          <cell r="EI494">
            <v>31</v>
          </cell>
          <cell r="EJ494">
            <v>25</v>
          </cell>
          <cell r="EK494">
            <v>48</v>
          </cell>
          <cell r="EL494">
            <v>26</v>
          </cell>
          <cell r="EM494">
            <v>14</v>
          </cell>
          <cell r="EN494">
            <v>4</v>
          </cell>
          <cell r="EO494">
            <v>18</v>
          </cell>
          <cell r="EP494">
            <v>43</v>
          </cell>
          <cell r="EQ494">
            <v>52</v>
          </cell>
          <cell r="ER494">
            <v>12</v>
          </cell>
          <cell r="ES494">
            <v>16</v>
          </cell>
          <cell r="ET494">
            <v>35</v>
          </cell>
          <cell r="EU494">
            <v>29</v>
          </cell>
          <cell r="EV494">
            <v>37</v>
          </cell>
          <cell r="EW494">
            <v>23</v>
          </cell>
          <cell r="EX494">
            <v>22</v>
          </cell>
          <cell r="EY494">
            <v>40</v>
          </cell>
          <cell r="EZ494">
            <v>5</v>
          </cell>
          <cell r="FA494">
            <v>38</v>
          </cell>
          <cell r="FB494">
            <v>19</v>
          </cell>
          <cell r="FC494">
            <v>45</v>
          </cell>
          <cell r="FD494">
            <v>24</v>
          </cell>
          <cell r="FE494">
            <v>1</v>
          </cell>
          <cell r="FF494">
            <v>8</v>
          </cell>
          <cell r="FG494">
            <v>41</v>
          </cell>
          <cell r="FH494">
            <v>11</v>
          </cell>
          <cell r="FI494">
            <v>51</v>
          </cell>
          <cell r="FJ494">
            <v>39</v>
          </cell>
          <cell r="FK494">
            <v>49</v>
          </cell>
          <cell r="FL494">
            <v>13</v>
          </cell>
          <cell r="FM494">
            <v>21</v>
          </cell>
          <cell r="FN494">
            <v>2</v>
          </cell>
          <cell r="FO494">
            <v>44</v>
          </cell>
          <cell r="FP494">
            <v>46</v>
          </cell>
          <cell r="FQ494">
            <v>3</v>
          </cell>
          <cell r="FR494">
            <v>7</v>
          </cell>
          <cell r="FS494">
            <v>28</v>
          </cell>
          <cell r="FT494">
            <v>20</v>
          </cell>
          <cell r="FU494">
            <v>10</v>
          </cell>
          <cell r="FV494">
            <v>42</v>
          </cell>
          <cell r="FW494">
            <v>33</v>
          </cell>
          <cell r="FX494">
            <v>17</v>
          </cell>
          <cell r="FY494" t="str">
            <v>.</v>
          </cell>
          <cell r="FZ494" t="str">
            <v>.</v>
          </cell>
          <cell r="GA494" t="str">
            <v>.</v>
          </cell>
          <cell r="GB494" t="str">
            <v>.</v>
          </cell>
          <cell r="GC494" t="str">
            <v>.</v>
          </cell>
          <cell r="GD494" t="str">
            <v>.</v>
          </cell>
          <cell r="GE494" t="str">
            <v>.</v>
          </cell>
          <cell r="GF494" t="str">
            <v>.</v>
          </cell>
          <cell r="GG494" t="str">
            <v>.</v>
          </cell>
          <cell r="GH494" t="str">
            <v>.</v>
          </cell>
          <cell r="GI494" t="str">
            <v>.</v>
          </cell>
          <cell r="GJ494" t="str">
            <v>.</v>
          </cell>
          <cell r="GK494" t="str">
            <v>.</v>
          </cell>
          <cell r="GL494" t="str">
            <v>.</v>
          </cell>
          <cell r="GM494" t="str">
            <v>.</v>
          </cell>
          <cell r="GN494" t="str">
            <v>.</v>
          </cell>
          <cell r="GO494" t="str">
            <v>.</v>
          </cell>
          <cell r="GP494" t="str">
            <v>.</v>
          </cell>
          <cell r="GQ494" t="str">
            <v>.</v>
          </cell>
          <cell r="GR494" t="str">
            <v>.</v>
          </cell>
          <cell r="GS494" t="str">
            <v>.</v>
          </cell>
          <cell r="GT494" t="str">
            <v>.</v>
          </cell>
          <cell r="GU494" t="str">
            <v>.</v>
          </cell>
          <cell r="GV494" t="str">
            <v>.</v>
          </cell>
          <cell r="GW494" t="str">
            <v>.</v>
          </cell>
          <cell r="GX494" t="str">
            <v>.</v>
          </cell>
          <cell r="GY494" t="str">
            <v>.</v>
          </cell>
          <cell r="GZ494" t="str">
            <v>.</v>
          </cell>
          <cell r="HA494" t="str">
            <v>.</v>
          </cell>
          <cell r="HB494" t="str">
            <v>.</v>
          </cell>
          <cell r="HC494" t="str">
            <v>.</v>
          </cell>
          <cell r="HD494" t="str">
            <v>.</v>
          </cell>
          <cell r="HE494" t="str">
            <v>.</v>
          </cell>
          <cell r="HF494" t="str">
            <v>.</v>
          </cell>
          <cell r="HG494" t="str">
            <v>.</v>
          </cell>
          <cell r="HH494" t="str">
            <v>.</v>
          </cell>
        </row>
        <row r="495">
          <cell r="A495" t="str">
            <v>127_3</v>
          </cell>
          <cell r="B495" t="str">
            <v xml:space="preserve">                                                    </v>
          </cell>
          <cell r="C495">
            <v>0</v>
          </cell>
          <cell r="D495">
            <v>29.606832694671319</v>
          </cell>
          <cell r="E495">
            <v>5.2613081199524698</v>
          </cell>
          <cell r="F495">
            <v>0.76431737355270679</v>
          </cell>
          <cell r="G495">
            <v>0.50182624923313723</v>
          </cell>
          <cell r="H495">
            <v>1.6830161040969287</v>
          </cell>
          <cell r="I495">
            <v>9.8083054831556709</v>
          </cell>
          <cell r="J495">
            <v>0.45524901294700798</v>
          </cell>
          <cell r="K495">
            <v>0.41698387325069147</v>
          </cell>
          <cell r="L495">
            <v>2.2819597145451613</v>
          </cell>
          <cell r="M495">
            <v>5.0633511957755628</v>
          </cell>
          <cell r="N495">
            <v>0.17562730875049296</v>
          </cell>
          <cell r="O495">
            <v>0.2066999141436314</v>
          </cell>
          <cell r="P495">
            <v>0</v>
          </cell>
          <cell r="Q495">
            <v>3.5994960160194922</v>
          </cell>
          <cell r="R495">
            <v>0.56942210144639482</v>
          </cell>
          <cell r="S495">
            <v>3.1907241966805895</v>
          </cell>
          <cell r="T495">
            <v>1.0461719086818957</v>
          </cell>
          <cell r="U495">
            <v>3.41864832522969</v>
          </cell>
          <cell r="V495">
            <v>3.0806183728169465</v>
          </cell>
          <cell r="W495">
            <v>0</v>
          </cell>
          <cell r="X495">
            <v>3.8939663929991389E-2</v>
          </cell>
          <cell r="Y495">
            <v>11.550982199827052</v>
          </cell>
          <cell r="Z495">
            <v>3.87886246494122</v>
          </cell>
          <cell r="AA495">
            <v>1.0263276182413572</v>
          </cell>
          <cell r="AB495">
            <v>0.56303853726548292</v>
          </cell>
          <cell r="AC495">
            <v>0</v>
          </cell>
          <cell r="AD495">
            <v>1.924268433154863</v>
          </cell>
          <cell r="AE495">
            <v>3.6627945847549284</v>
          </cell>
          <cell r="AF495">
            <v>8.9073838966113192E-2</v>
          </cell>
          <cell r="AG495">
            <v>0.68752556374155116</v>
          </cell>
          <cell r="AH495">
            <v>0.53250475057679192</v>
          </cell>
          <cell r="AI495">
            <v>0.38812443618027243</v>
          </cell>
          <cell r="AJ495">
            <v>0.20445447439738221</v>
          </cell>
          <cell r="AK495">
            <v>4.712370241940353</v>
          </cell>
          <cell r="AL495">
            <v>15.192740410565744</v>
          </cell>
          <cell r="AM495">
            <v>11.232828095129511</v>
          </cell>
          <cell r="AN495">
            <v>0.70820941027757067</v>
          </cell>
          <cell r="AO495">
            <v>4.0570301569255278</v>
          </cell>
          <cell r="AP495">
            <v>0.26235901672112188</v>
          </cell>
          <cell r="AQ495">
            <v>0.64504112179045037</v>
          </cell>
          <cell r="AR495">
            <v>0.50567935884306403</v>
          </cell>
          <cell r="AS495">
            <v>0.72503289725316467</v>
          </cell>
          <cell r="AT495">
            <v>2.9471709800146222</v>
          </cell>
          <cell r="AU495">
            <v>29.606832694671319</v>
          </cell>
          <cell r="AV495">
            <v>0.79371433520993828</v>
          </cell>
          <cell r="AW495">
            <v>0.68505666891945471</v>
          </cell>
          <cell r="AX495">
            <v>15.893318099596382</v>
          </cell>
          <cell r="AY495">
            <v>3.3519980089370822</v>
          </cell>
          <cell r="AZ495">
            <v>0.90395044236347988</v>
          </cell>
          <cell r="BA495">
            <v>1.7450604585851381</v>
          </cell>
          <cell r="BB495">
            <v>3.1818787923078511</v>
          </cell>
          <cell r="BC495">
            <v>0.81384831785493561</v>
          </cell>
          <cell r="BD495">
            <v>0.69425228404089689</v>
          </cell>
          <cell r="BE495">
            <v>1.4342053631650078</v>
          </cell>
          <cell r="BF495">
            <v>3.0942671321426074</v>
          </cell>
          <cell r="BG495">
            <v>3.0664008039355957</v>
          </cell>
          <cell r="BH495">
            <v>3.267430123788154</v>
          </cell>
          <cell r="BI495">
            <v>3.9995947319836103</v>
          </cell>
          <cell r="BJ495">
            <v>4.6854424364507512</v>
          </cell>
          <cell r="BK495">
            <v>1.4545297658053797</v>
          </cell>
          <cell r="BL495">
            <v>2.9761809234676946</v>
          </cell>
          <cell r="BM495">
            <v>4.1157840133343946</v>
          </cell>
          <cell r="BN495">
            <v>1.6844518633003631</v>
          </cell>
          <cell r="BO495">
            <v>3.3678969719038996</v>
          </cell>
          <cell r="BP495">
            <v>0.9129460850934068</v>
          </cell>
          <cell r="BQ495">
            <v>2.3108648647286167</v>
          </cell>
          <cell r="BR495">
            <v>1.5031628903755274</v>
          </cell>
          <cell r="BS495">
            <v>0.75138083209019013</v>
          </cell>
          <cell r="BT495">
            <v>5.8203676317260138</v>
          </cell>
          <cell r="BU495">
            <v>8.5200769914737631</v>
          </cell>
          <cell r="BV495">
            <v>1.4946347400714781</v>
          </cell>
          <cell r="BW495">
            <v>2.8181260587580934</v>
          </cell>
          <cell r="BX495">
            <v>1.4319896209662999</v>
          </cell>
          <cell r="BY495">
            <v>0.94019841141390104</v>
          </cell>
          <cell r="BZ495">
            <v>3.1532210000454</v>
          </cell>
          <cell r="CA495">
            <v>18.376386743454301</v>
          </cell>
          <cell r="CB495">
            <v>0.85293345938879495</v>
          </cell>
          <cell r="CC495">
            <v>0.78124166644255999</v>
          </cell>
          <cell r="CD495">
            <v>4.2753740000737404</v>
          </cell>
          <cell r="CE495">
            <v>9.4864602199938197</v>
          </cell>
          <cell r="CF495">
            <v>0.32904718902298602</v>
          </cell>
          <cell r="CG495">
            <v>0.38726338292229601</v>
          </cell>
          <cell r="CH495">
            <v>0</v>
          </cell>
          <cell r="CI495">
            <v>6.7438489742690804</v>
          </cell>
          <cell r="CJ495">
            <v>1.0668428684669</v>
          </cell>
          <cell r="CK495">
            <v>5.9779930315787304</v>
          </cell>
          <cell r="CL495">
            <v>1.9600592199225599</v>
          </cell>
          <cell r="CM495">
            <v>6.4050211193127504</v>
          </cell>
          <cell r="CN495">
            <v>5.7717038610895202</v>
          </cell>
          <cell r="CO495">
            <v>0</v>
          </cell>
          <cell r="CP495">
            <v>7.2955550300359898E-2</v>
          </cell>
          <cell r="CQ495">
            <v>21.641385103197798</v>
          </cell>
          <cell r="CR495">
            <v>7.26725701017779</v>
          </cell>
          <cell r="CS495">
            <v>1.9228798767209201</v>
          </cell>
          <cell r="CT495">
            <v>1.0548829183622099</v>
          </cell>
          <cell r="CU495">
            <v>0</v>
          </cell>
          <cell r="CV495">
            <v>3.60522018676948</v>
          </cell>
          <cell r="CW495">
            <v>6.8624422400872298</v>
          </cell>
          <cell r="CX495">
            <v>0.16688461797774601</v>
          </cell>
          <cell r="CY495">
            <v>1.28811604379815</v>
          </cell>
          <cell r="CZ495">
            <v>0.99767623022457697</v>
          </cell>
          <cell r="DA495">
            <v>0.727171962178641</v>
          </cell>
          <cell r="DB495">
            <v>0.383056431042885</v>
          </cell>
          <cell r="DC495">
            <v>8.8288785655134596</v>
          </cell>
          <cell r="DD495">
            <v>28.464414567524098</v>
          </cell>
          <cell r="DE495">
            <v>21.045306312424</v>
          </cell>
          <cell r="DF495">
            <v>1.3268683404044199</v>
          </cell>
          <cell r="DG495">
            <v>7.6010637435340298</v>
          </cell>
          <cell r="DH495">
            <v>0.491543698876371</v>
          </cell>
          <cell r="DI495">
            <v>1.2085191616237501</v>
          </cell>
          <cell r="DJ495">
            <v>0.94741741906803001</v>
          </cell>
          <cell r="DK495">
            <v>1.35838804618519</v>
          </cell>
          <cell r="DL495">
            <v>5.5216830084302497</v>
          </cell>
          <cell r="DM495">
            <v>55.469990079365097</v>
          </cell>
          <cell r="DN495">
            <v>1.4870664063930501</v>
          </cell>
          <cell r="DO495">
            <v>1.2834904368411</v>
          </cell>
          <cell r="DP495">
            <v>29.776984468570902</v>
          </cell>
          <cell r="DQ495">
            <v>6.2801481745548697</v>
          </cell>
          <cell r="DR495">
            <v>1.69359966961831</v>
          </cell>
          <cell r="DS495">
            <v>3.2694644281565401</v>
          </cell>
          <cell r="DT495">
            <v>5.9614206917454302</v>
          </cell>
          <cell r="DU495">
            <v>1.5247885034877899</v>
          </cell>
          <cell r="DV495">
            <v>1.3007189153082299</v>
          </cell>
          <cell r="DW495">
            <v>2.6870607230085</v>
          </cell>
          <cell r="DY495">
            <v>29</v>
          </cell>
          <cell r="DZ495">
            <v>40</v>
          </cell>
          <cell r="EA495">
            <v>22</v>
          </cell>
          <cell r="EB495">
            <v>6</v>
          </cell>
          <cell r="EC495">
            <v>41</v>
          </cell>
          <cell r="ED495">
            <v>42</v>
          </cell>
          <cell r="EE495">
            <v>19</v>
          </cell>
          <cell r="EF495">
            <v>7</v>
          </cell>
          <cell r="EG495">
            <v>47</v>
          </cell>
          <cell r="EH495">
            <v>45</v>
          </cell>
          <cell r="EI495">
            <v>50</v>
          </cell>
          <cell r="EJ495">
            <v>12</v>
          </cell>
          <cell r="EK495">
            <v>36</v>
          </cell>
          <cell r="EL495">
            <v>15</v>
          </cell>
          <cell r="EM495">
            <v>24</v>
          </cell>
          <cell r="EN495">
            <v>13</v>
          </cell>
          <cell r="EO495">
            <v>17</v>
          </cell>
          <cell r="EP495">
            <v>50</v>
          </cell>
          <cell r="EQ495">
            <v>49</v>
          </cell>
          <cell r="ER495">
            <v>4</v>
          </cell>
          <cell r="ES495">
            <v>10</v>
          </cell>
          <cell r="ET495">
            <v>25</v>
          </cell>
          <cell r="EU495">
            <v>37</v>
          </cell>
          <cell r="EV495">
            <v>50</v>
          </cell>
          <cell r="EW495">
            <v>20</v>
          </cell>
          <cell r="EX495">
            <v>11</v>
          </cell>
          <cell r="EY495">
            <v>48</v>
          </cell>
          <cell r="EZ495">
            <v>33</v>
          </cell>
          <cell r="FA495">
            <v>38</v>
          </cell>
          <cell r="FB495">
            <v>43</v>
          </cell>
          <cell r="FC495">
            <v>46</v>
          </cell>
          <cell r="FD495">
            <v>8</v>
          </cell>
          <cell r="FE495">
            <v>3</v>
          </cell>
          <cell r="FF495">
            <v>5</v>
          </cell>
          <cell r="FG495">
            <v>31</v>
          </cell>
          <cell r="FH495">
            <v>9</v>
          </cell>
          <cell r="FI495">
            <v>44</v>
          </cell>
          <cell r="FJ495">
            <v>35</v>
          </cell>
          <cell r="FK495">
            <v>39</v>
          </cell>
          <cell r="FL495">
            <v>30</v>
          </cell>
          <cell r="FM495">
            <v>18</v>
          </cell>
          <cell r="FN495">
            <v>1</v>
          </cell>
          <cell r="FO495">
            <v>28</v>
          </cell>
          <cell r="FP495">
            <v>34</v>
          </cell>
          <cell r="FQ495">
            <v>2</v>
          </cell>
          <cell r="FR495">
            <v>14</v>
          </cell>
          <cell r="FS495">
            <v>26</v>
          </cell>
          <cell r="FT495">
            <v>21</v>
          </cell>
          <cell r="FU495">
            <v>16</v>
          </cell>
          <cell r="FV495">
            <v>27</v>
          </cell>
          <cell r="FW495">
            <v>32</v>
          </cell>
          <cell r="FX495">
            <v>23</v>
          </cell>
          <cell r="FY495">
            <v>5.7972755442275936</v>
          </cell>
          <cell r="FZ495">
            <v>5.7450664827203317</v>
          </cell>
          <cell r="GA495">
            <v>6.1217057028922985</v>
          </cell>
          <cell r="GB495">
            <v>7.4934553922933489</v>
          </cell>
          <cell r="GC495">
            <v>8.7784278766886406</v>
          </cell>
          <cell r="GD495">
            <v>2.7251395821845903</v>
          </cell>
          <cell r="GE495">
            <v>5.576034694479886</v>
          </cell>
          <cell r="GF495">
            <v>7.7111422468894686</v>
          </cell>
          <cell r="GG495">
            <v>3.1559109719715499</v>
          </cell>
          <cell r="GH495">
            <v>6.3099357349851433</v>
          </cell>
          <cell r="GI495">
            <v>1.7104534890772338</v>
          </cell>
          <cell r="GJ495">
            <v>4.3295293503083974</v>
          </cell>
          <cell r="GK495">
            <v>2.8162563512512171</v>
          </cell>
          <cell r="GL495">
            <v>1.4077523162202148</v>
          </cell>
          <cell r="GM495">
            <v>10.904771142514269</v>
          </cell>
          <cell r="GN495">
            <v>15.962821523882132</v>
          </cell>
          <cell r="GO495">
            <v>2.8002784039429232</v>
          </cell>
          <cell r="GP495">
            <v>5.2799104224967177</v>
          </cell>
          <cell r="GQ495" t="str">
            <v>.</v>
          </cell>
          <cell r="GR495" t="str">
            <v>.</v>
          </cell>
          <cell r="GS495" t="str">
            <v>.</v>
          </cell>
          <cell r="GT495" t="str">
            <v>.</v>
          </cell>
          <cell r="GU495" t="str">
            <v>.</v>
          </cell>
          <cell r="GV495" t="str">
            <v>.</v>
          </cell>
          <cell r="GW495" t="str">
            <v>.</v>
          </cell>
          <cell r="GX495" t="str">
            <v>.</v>
          </cell>
          <cell r="GY495" t="str">
            <v>.</v>
          </cell>
          <cell r="GZ495" t="str">
            <v>.</v>
          </cell>
          <cell r="HA495" t="str">
            <v>.</v>
          </cell>
          <cell r="HB495" t="str">
            <v>.</v>
          </cell>
          <cell r="HC495" t="str">
            <v>.</v>
          </cell>
          <cell r="HD495" t="str">
            <v>.</v>
          </cell>
          <cell r="HE495" t="str">
            <v>.</v>
          </cell>
          <cell r="HF495" t="str">
            <v>.</v>
          </cell>
          <cell r="HG495" t="str">
            <v>.</v>
          </cell>
          <cell r="HH495" t="str">
            <v>.</v>
          </cell>
        </row>
        <row r="496">
          <cell r="A496" t="str">
            <v>128_3</v>
          </cell>
          <cell r="B496" t="str">
            <v xml:space="preserve">        ee     e      ee  e  e                      </v>
          </cell>
          <cell r="C496">
            <v>0</v>
          </cell>
          <cell r="D496">
            <v>51.983057373892954</v>
          </cell>
          <cell r="E496">
            <v>9.3000471139730916</v>
          </cell>
          <cell r="F496">
            <v>4.0951418059299192</v>
          </cell>
          <cell r="G496">
            <v>2.8593244917212166</v>
          </cell>
          <cell r="H496">
            <v>2.2556274066230269</v>
          </cell>
          <cell r="I496">
            <v>7.7011936850211784</v>
          </cell>
          <cell r="J496">
            <v>1.5402387370042359</v>
          </cell>
          <cell r="K496" t="str">
            <v>.</v>
          </cell>
          <cell r="L496">
            <v>0.9626492106276473</v>
          </cell>
          <cell r="M496">
            <v>7.8937235271467072</v>
          </cell>
          <cell r="N496">
            <v>4.0431266846361185</v>
          </cell>
          <cell r="O496">
            <v>0.77011936850211793</v>
          </cell>
          <cell r="P496">
            <v>1.443973815941471</v>
          </cell>
          <cell r="Q496">
            <v>2.3103581055063533</v>
          </cell>
          <cell r="R496">
            <v>0.42356565267616481</v>
          </cell>
          <cell r="S496">
            <v>1.443973815941471</v>
          </cell>
          <cell r="T496">
            <v>7.5664227955333079</v>
          </cell>
          <cell r="U496">
            <v>51.983057373892954</v>
          </cell>
          <cell r="V496" t="str">
            <v>.</v>
          </cell>
          <cell r="W496">
            <v>0.42356565267616481</v>
          </cell>
          <cell r="X496">
            <v>0.11551790527531768</v>
          </cell>
          <cell r="Y496">
            <v>1.443973815941471</v>
          </cell>
          <cell r="Z496">
            <v>0.48132460531382365</v>
          </cell>
          <cell r="AA496">
            <v>0.48132460531382365</v>
          </cell>
          <cell r="AB496">
            <v>1.8482864844050828</v>
          </cell>
          <cell r="AC496">
            <v>2.887947631882942</v>
          </cell>
          <cell r="AD496">
            <v>1.9252984212552946</v>
          </cell>
          <cell r="AE496">
            <v>1.9252984212552946</v>
          </cell>
          <cell r="AF496">
            <v>1.5402387370042359</v>
          </cell>
          <cell r="AG496">
            <v>5.5486446110897187</v>
          </cell>
          <cell r="AH496">
            <v>0.19252984212552948</v>
          </cell>
          <cell r="AI496">
            <v>6.026184058529072</v>
          </cell>
          <cell r="AJ496">
            <v>0.57758952637658834</v>
          </cell>
          <cell r="AK496">
            <v>0.9626492106276473</v>
          </cell>
          <cell r="AL496">
            <v>34.655371582595301</v>
          </cell>
          <cell r="AM496">
            <v>17.135155949172123</v>
          </cell>
          <cell r="AN496">
            <v>0.38505968425105896</v>
          </cell>
          <cell r="AO496">
            <v>5.775895263765884</v>
          </cell>
          <cell r="AP496">
            <v>0</v>
          </cell>
          <cell r="AQ496">
            <v>0.9626492106276473</v>
          </cell>
          <cell r="AR496">
            <v>0.17327685791297651</v>
          </cell>
          <cell r="AS496" t="str">
            <v>.</v>
          </cell>
          <cell r="AT496">
            <v>3.2088307027339238</v>
          </cell>
          <cell r="AU496">
            <v>9.6264921062764728</v>
          </cell>
          <cell r="AV496" t="str">
            <v>.</v>
          </cell>
          <cell r="AW496" t="str">
            <v>.</v>
          </cell>
          <cell r="AX496">
            <v>19.07795708317289</v>
          </cell>
          <cell r="AY496">
            <v>10.011551790527532</v>
          </cell>
          <cell r="AZ496">
            <v>3.2730073161340005</v>
          </cell>
          <cell r="BA496">
            <v>1.6365036580670003</v>
          </cell>
          <cell r="BB496">
            <v>8.6638428956488251</v>
          </cell>
          <cell r="BC496">
            <v>0.48132460531382365</v>
          </cell>
          <cell r="BD496">
            <v>1.443973815941471</v>
          </cell>
          <cell r="BE496">
            <v>1.7327685791297651</v>
          </cell>
          <cell r="BF496">
            <v>5.147160236320139</v>
          </cell>
          <cell r="BG496">
            <v>1.6589654729816454</v>
          </cell>
          <cell r="BH496">
            <v>2.7809866084798696</v>
          </cell>
          <cell r="BI496">
            <v>14.731415307726865</v>
          </cell>
          <cell r="BJ496">
            <v>7.6489256915030168</v>
          </cell>
          <cell r="BK496">
            <v>1.9113041891743217</v>
          </cell>
          <cell r="BL496">
            <v>3.7445863234313506</v>
          </cell>
          <cell r="BM496">
            <v>7.2810868944936473</v>
          </cell>
          <cell r="BN496">
            <v>4.9720996625112299</v>
          </cell>
          <cell r="BO496">
            <v>7.8690305568642529</v>
          </cell>
          <cell r="BP496">
            <v>1.4632268001540238</v>
          </cell>
          <cell r="BQ496">
            <v>1.8304453328015842</v>
          </cell>
          <cell r="BR496">
            <v>1.9113041891743217</v>
          </cell>
          <cell r="BS496">
            <v>2.1024258760107815</v>
          </cell>
          <cell r="BT496">
            <v>7.0073448915415231</v>
          </cell>
          <cell r="BU496">
            <v>10.762418174817096</v>
          </cell>
          <cell r="BV496">
            <v>2.610154573958964</v>
          </cell>
          <cell r="BW496">
            <v>5.4129384356262724</v>
          </cell>
          <cell r="BX496">
            <v>2.1270166540000002</v>
          </cell>
          <cell r="BY496">
            <v>1.4851331409999999</v>
          </cell>
          <cell r="BZ496">
            <v>1.1715728750000001</v>
          </cell>
          <cell r="CA496">
            <v>4</v>
          </cell>
          <cell r="CB496">
            <v>0.8</v>
          </cell>
          <cell r="CC496" t="str">
            <v>.</v>
          </cell>
          <cell r="CD496">
            <v>0.5</v>
          </cell>
          <cell r="CE496">
            <v>4.0999999999999996</v>
          </cell>
          <cell r="CF496">
            <v>2.1</v>
          </cell>
          <cell r="CG496">
            <v>0.4</v>
          </cell>
          <cell r="CH496">
            <v>0.75</v>
          </cell>
          <cell r="CI496">
            <v>1.2</v>
          </cell>
          <cell r="CJ496">
            <v>0.22</v>
          </cell>
          <cell r="CK496">
            <v>0.75</v>
          </cell>
          <cell r="CL496">
            <v>3.93</v>
          </cell>
          <cell r="CM496">
            <v>27</v>
          </cell>
          <cell r="CN496" t="str">
            <v>.</v>
          </cell>
          <cell r="CO496">
            <v>0.22</v>
          </cell>
          <cell r="CP496">
            <v>0.06</v>
          </cell>
          <cell r="CQ496">
            <v>0.75</v>
          </cell>
          <cell r="CR496">
            <v>0.25</v>
          </cell>
          <cell r="CS496">
            <v>0.25</v>
          </cell>
          <cell r="CT496">
            <v>0.96</v>
          </cell>
          <cell r="CU496">
            <v>1.5</v>
          </cell>
          <cell r="CV496">
            <v>1</v>
          </cell>
          <cell r="CW496">
            <v>1</v>
          </cell>
          <cell r="CX496">
            <v>0.8</v>
          </cell>
          <cell r="CY496">
            <v>2.8819660109999998</v>
          </cell>
          <cell r="CZ496">
            <v>0.1</v>
          </cell>
          <cell r="DA496">
            <v>3.13</v>
          </cell>
          <cell r="DB496">
            <v>0.3</v>
          </cell>
          <cell r="DC496">
            <v>0.5</v>
          </cell>
          <cell r="DD496">
            <v>18</v>
          </cell>
          <cell r="DE496">
            <v>8.9</v>
          </cell>
          <cell r="DF496">
            <v>0.2</v>
          </cell>
          <cell r="DG496">
            <v>3</v>
          </cell>
          <cell r="DH496">
            <v>0</v>
          </cell>
          <cell r="DI496">
            <v>0.5</v>
          </cell>
          <cell r="DJ496">
            <v>0.09</v>
          </cell>
          <cell r="DK496" t="str">
            <v>.</v>
          </cell>
          <cell r="DL496">
            <v>1.6666666670000001</v>
          </cell>
          <cell r="DM496">
            <v>5</v>
          </cell>
          <cell r="DN496" t="str">
            <v>.</v>
          </cell>
          <cell r="DO496" t="str">
            <v>.</v>
          </cell>
          <cell r="DP496">
            <v>9.9090909089999997</v>
          </cell>
          <cell r="DQ496">
            <v>5.2</v>
          </cell>
          <cell r="DR496">
            <v>1.7</v>
          </cell>
          <cell r="DS496">
            <v>0.85</v>
          </cell>
          <cell r="DT496">
            <v>4.5</v>
          </cell>
          <cell r="DU496">
            <v>0.25</v>
          </cell>
          <cell r="DV496">
            <v>0.75</v>
          </cell>
          <cell r="DW496">
            <v>0.9</v>
          </cell>
          <cell r="DY496">
            <v>14</v>
          </cell>
          <cell r="DZ496">
            <v>19</v>
          </cell>
          <cell r="EA496">
            <v>21</v>
          </cell>
          <cell r="EB496">
            <v>9</v>
          </cell>
          <cell r="EC496">
            <v>27</v>
          </cell>
          <cell r="ED496" t="str">
            <v>.</v>
          </cell>
          <cell r="EE496">
            <v>33</v>
          </cell>
          <cell r="EF496">
            <v>8</v>
          </cell>
          <cell r="EG496">
            <v>15</v>
          </cell>
          <cell r="EH496">
            <v>36</v>
          </cell>
          <cell r="EI496">
            <v>29</v>
          </cell>
          <cell r="EJ496">
            <v>20</v>
          </cell>
          <cell r="EK496">
            <v>41</v>
          </cell>
          <cell r="EL496">
            <v>29</v>
          </cell>
          <cell r="EM496">
            <v>10</v>
          </cell>
          <cell r="EN496">
            <v>1</v>
          </cell>
          <cell r="EO496" t="str">
            <v>.</v>
          </cell>
          <cell r="EP496">
            <v>41</v>
          </cell>
          <cell r="EQ496">
            <v>46</v>
          </cell>
          <cell r="ER496">
            <v>29</v>
          </cell>
          <cell r="ES496">
            <v>38</v>
          </cell>
          <cell r="ET496">
            <v>38</v>
          </cell>
          <cell r="EU496">
            <v>24</v>
          </cell>
          <cell r="EV496">
            <v>18</v>
          </cell>
          <cell r="EW496">
            <v>22</v>
          </cell>
          <cell r="EX496">
            <v>22</v>
          </cell>
          <cell r="EY496">
            <v>27</v>
          </cell>
          <cell r="EZ496">
            <v>13</v>
          </cell>
          <cell r="FA496">
            <v>44</v>
          </cell>
          <cell r="FB496">
            <v>11</v>
          </cell>
          <cell r="FC496">
            <v>37</v>
          </cell>
          <cell r="FD496">
            <v>33</v>
          </cell>
          <cell r="FE496">
            <v>2</v>
          </cell>
          <cell r="FF496">
            <v>4</v>
          </cell>
          <cell r="FG496">
            <v>43</v>
          </cell>
          <cell r="FH496">
            <v>12</v>
          </cell>
          <cell r="FI496">
            <v>47</v>
          </cell>
          <cell r="FJ496">
            <v>33</v>
          </cell>
          <cell r="FK496">
            <v>45</v>
          </cell>
          <cell r="FL496" t="str">
            <v>.</v>
          </cell>
          <cell r="FM496">
            <v>17</v>
          </cell>
          <cell r="FN496">
            <v>6</v>
          </cell>
          <cell r="FO496" t="str">
            <v>.</v>
          </cell>
          <cell r="FP496" t="str">
            <v>.</v>
          </cell>
          <cell r="FQ496">
            <v>3</v>
          </cell>
          <cell r="FR496">
            <v>5</v>
          </cell>
          <cell r="FS496">
            <v>16</v>
          </cell>
          <cell r="FT496">
            <v>26</v>
          </cell>
          <cell r="FU496">
            <v>7</v>
          </cell>
          <cell r="FV496">
            <v>38</v>
          </cell>
          <cell r="FW496">
            <v>29</v>
          </cell>
          <cell r="FX496">
            <v>25</v>
          </cell>
          <cell r="FY496">
            <v>2.6734350267446811</v>
          </cell>
          <cell r="FZ496">
            <v>0.86166666666666669</v>
          </cell>
          <cell r="GA496">
            <v>1.4444444444444442</v>
          </cell>
          <cell r="GB496">
            <v>7.6514971108333336</v>
          </cell>
          <cell r="GC496">
            <v>3.9728520041666666</v>
          </cell>
          <cell r="GD496">
            <v>0.99273139585714276</v>
          </cell>
          <cell r="GE496">
            <v>1.944938136390244</v>
          </cell>
          <cell r="GF496">
            <v>3.7817965330000001</v>
          </cell>
          <cell r="GG496">
            <v>2.5825085647083332</v>
          </cell>
          <cell r="GH496">
            <v>4.0871744712352944</v>
          </cell>
          <cell r="GI496">
            <v>0.76</v>
          </cell>
          <cell r="GJ496">
            <v>0.95073330585714289</v>
          </cell>
          <cell r="GK496">
            <v>0.99273139585714276</v>
          </cell>
          <cell r="GL496">
            <v>1.0920000000000001</v>
          </cell>
          <cell r="GM496">
            <v>3.6396149366666668</v>
          </cell>
          <cell r="GN496">
            <v>5.59</v>
          </cell>
          <cell r="GO496">
            <v>1.3557142857142854</v>
          </cell>
          <cell r="GP496">
            <v>2.8114802234642857</v>
          </cell>
          <cell r="GQ496" t="str">
            <v>.</v>
          </cell>
          <cell r="GR496" t="str">
            <v>.</v>
          </cell>
          <cell r="GS496" t="str">
            <v>.</v>
          </cell>
          <cell r="GT496" t="str">
            <v>.</v>
          </cell>
          <cell r="GU496" t="str">
            <v>.</v>
          </cell>
          <cell r="GV496" t="str">
            <v>.</v>
          </cell>
          <cell r="GW496" t="str">
            <v>.</v>
          </cell>
          <cell r="GX496" t="str">
            <v>.</v>
          </cell>
          <cell r="GY496" t="str">
            <v>.</v>
          </cell>
          <cell r="GZ496" t="str">
            <v>.</v>
          </cell>
          <cell r="HA496" t="str">
            <v>.</v>
          </cell>
          <cell r="HB496" t="str">
            <v>.</v>
          </cell>
          <cell r="HC496" t="str">
            <v>.</v>
          </cell>
          <cell r="HD496" t="str">
            <v>.</v>
          </cell>
          <cell r="HE496" t="str">
            <v>.</v>
          </cell>
          <cell r="HF496" t="str">
            <v>.</v>
          </cell>
          <cell r="HG496" t="str">
            <v>.</v>
          </cell>
          <cell r="HH496" t="str">
            <v>.</v>
          </cell>
        </row>
        <row r="497">
          <cell r="A497" t="str">
            <v>129_3</v>
          </cell>
          <cell r="B497" t="str">
            <v xml:space="preserve">e  e e         e    ee  e  e  e t e       e         </v>
          </cell>
          <cell r="C497">
            <v>0.23736084990751202</v>
          </cell>
          <cell r="D497">
            <v>100</v>
          </cell>
          <cell r="E497">
            <v>19.234286421200437</v>
          </cell>
          <cell r="F497">
            <v>6.4963666827512743</v>
          </cell>
          <cell r="G497">
            <v>1.3554941684224091</v>
          </cell>
          <cell r="H497">
            <v>1.5124581111486823</v>
          </cell>
          <cell r="I497">
            <v>17.220227370299217</v>
          </cell>
          <cell r="J497">
            <v>1.3870779229085941</v>
          </cell>
          <cell r="K497">
            <v>0.23736084990751202</v>
          </cell>
          <cell r="L497">
            <v>0.75174138370233778</v>
          </cell>
          <cell r="M497">
            <v>19.492140668055502</v>
          </cell>
          <cell r="N497">
            <v>0.73794135911279823</v>
          </cell>
          <cell r="O497">
            <v>0.45761345167068218</v>
          </cell>
          <cell r="P497">
            <v>3.3876029173110811</v>
          </cell>
          <cell r="Q497">
            <v>0.409129891903733</v>
          </cell>
          <cell r="R497">
            <v>0.25805545068459446</v>
          </cell>
          <cell r="S497">
            <v>1.3717832429608332</v>
          </cell>
          <cell r="T497">
            <v>4.5012467039806712</v>
          </cell>
          <cell r="U497">
            <v>28.229920328527367</v>
          </cell>
          <cell r="V497">
            <v>3.4382436847917504</v>
          </cell>
          <cell r="W497">
            <v>1.3544095155852336</v>
          </cell>
          <cell r="X497">
            <v>0.27539248689879997</v>
          </cell>
          <cell r="Y497">
            <v>11.611848480627286</v>
          </cell>
          <cell r="Z497">
            <v>6.4304144718531893</v>
          </cell>
          <cell r="AA497">
            <v>2.0015268882649027</v>
          </cell>
          <cell r="AB497">
            <v>2.6062496987575945</v>
          </cell>
          <cell r="AC497">
            <v>0.3843490724948585</v>
          </cell>
          <cell r="AD497">
            <v>3.5633413742048123</v>
          </cell>
          <cell r="AE497">
            <v>1.8898382094246067</v>
          </cell>
          <cell r="AF497" t="str">
            <v>.</v>
          </cell>
          <cell r="AG497">
            <v>31.383051180327222</v>
          </cell>
          <cell r="AH497">
            <v>2.4706518394607992</v>
          </cell>
          <cell r="AI497">
            <v>2.5491027584127197</v>
          </cell>
          <cell r="AJ497">
            <v>0.97293985818380335</v>
          </cell>
          <cell r="AK497">
            <v>1.532035957295993</v>
          </cell>
          <cell r="AL497">
            <v>100</v>
          </cell>
          <cell r="AM497">
            <v>4.1877726004741476</v>
          </cell>
          <cell r="AN497">
            <v>0.87913092761359224</v>
          </cell>
          <cell r="AO497">
            <v>19.319492045389602</v>
          </cell>
          <cell r="AP497">
            <v>0.4595985424362124</v>
          </cell>
          <cell r="AQ497">
            <v>0.91964130916425046</v>
          </cell>
          <cell r="AR497">
            <v>0.52788959349483799</v>
          </cell>
          <cell r="AS497">
            <v>12.631807091936162</v>
          </cell>
          <cell r="AT497">
            <v>2.1450640173282118</v>
          </cell>
          <cell r="AU497">
            <v>81.318716607502495</v>
          </cell>
          <cell r="AV497">
            <v>0.39081192172987583</v>
          </cell>
          <cell r="AW497">
            <v>0.2878434185026989</v>
          </cell>
          <cell r="AX497">
            <v>48.737182380179753</v>
          </cell>
          <cell r="AY497">
            <v>20.712124341234006</v>
          </cell>
          <cell r="AZ497">
            <v>1.2517471911292768</v>
          </cell>
          <cell r="BA497">
            <v>5.3281262735343775</v>
          </cell>
          <cell r="BB497">
            <v>17.856920072345236</v>
          </cell>
          <cell r="BC497">
            <v>0.56513426956979929</v>
          </cell>
          <cell r="BD497">
            <v>2.4426376459816255</v>
          </cell>
          <cell r="BE497">
            <v>7.1146261424984054</v>
          </cell>
          <cell r="BF497">
            <v>9.5558004386661839</v>
          </cell>
          <cell r="BG497">
            <v>2.5235105289275976</v>
          </cell>
          <cell r="BH497">
            <v>8.8427895389170192</v>
          </cell>
          <cell r="BI497">
            <v>14.947677803620207</v>
          </cell>
          <cell r="BJ497">
            <v>18.724208985743058</v>
          </cell>
          <cell r="BK497">
            <v>3.8689326060504703</v>
          </cell>
          <cell r="BL497">
            <v>8.8368834566723162</v>
          </cell>
          <cell r="BM497">
            <v>12.291229298638774</v>
          </cell>
          <cell r="BN497">
            <v>5.231597973155365</v>
          </cell>
          <cell r="BO497">
            <v>16.160625778087891</v>
          </cell>
          <cell r="BP497">
            <v>1.2290946556612476</v>
          </cell>
          <cell r="BQ497">
            <v>3.1889235812759269</v>
          </cell>
          <cell r="BR497">
            <v>3.243012999915778</v>
          </cell>
          <cell r="BS497">
            <v>1.7578946281236696</v>
          </cell>
          <cell r="BT497">
            <v>20.501268471882206</v>
          </cell>
          <cell r="BU497">
            <v>36.550153187377674</v>
          </cell>
          <cell r="BV497">
            <v>3.8366336534689074</v>
          </cell>
          <cell r="BW497">
            <v>7.0165132815225251</v>
          </cell>
          <cell r="BX497">
            <v>0.28967223064876924</v>
          </cell>
          <cell r="BY497">
            <v>6.04413264480365E-2</v>
          </cell>
          <cell r="BZ497">
            <v>6.7440330297629705E-2</v>
          </cell>
          <cell r="CA497">
            <v>0.76784792457574202</v>
          </cell>
          <cell r="CB497">
            <v>6.1849642366928199E-2</v>
          </cell>
          <cell r="CC497">
            <v>1.0583892538571657E-2</v>
          </cell>
          <cell r="CD497">
            <v>3.3520060384865102E-2</v>
          </cell>
          <cell r="CE497">
            <v>0.86915227282767105</v>
          </cell>
          <cell r="CF497">
            <v>3.2904718902298603E-2</v>
          </cell>
          <cell r="CG497">
            <v>2.0404930293157299E-2</v>
          </cell>
          <cell r="CH497">
            <v>0.151052817910548</v>
          </cell>
          <cell r="CI497">
            <v>1.8243054033189599E-2</v>
          </cell>
          <cell r="CJ497">
            <v>1.1506662367035901E-2</v>
          </cell>
          <cell r="CK497">
            <v>6.1167654376735103E-2</v>
          </cell>
          <cell r="CL497">
            <v>0.200710064120071</v>
          </cell>
          <cell r="CM497">
            <v>1.25876884602492</v>
          </cell>
          <cell r="CN497">
            <v>0.15331088381019001</v>
          </cell>
          <cell r="CO497">
            <v>6.0392961904874497E-2</v>
          </cell>
          <cell r="CP497">
            <v>1.22797187843009E-2</v>
          </cell>
          <cell r="CQ497">
            <v>0.51777096577225501</v>
          </cell>
          <cell r="CR497">
            <v>0.28673142927778267</v>
          </cell>
          <cell r="CS497">
            <v>8.9247849873775736E-2</v>
          </cell>
          <cell r="CT497">
            <v>0.11621236927270601</v>
          </cell>
          <cell r="CU497">
            <v>1.7138080193807598E-2</v>
          </cell>
          <cell r="CV497">
            <v>0.15888897515123201</v>
          </cell>
          <cell r="CW497">
            <v>8.4267664746020501E-2</v>
          </cell>
          <cell r="CX497" t="str">
            <v>.</v>
          </cell>
          <cell r="CY497">
            <v>1.3993665819552901</v>
          </cell>
          <cell r="CZ497">
            <v>0.110166076584519</v>
          </cell>
          <cell r="DA497">
            <v>0.11366419388593101</v>
          </cell>
          <cell r="DB497">
            <v>4.3383274493341902E-2</v>
          </cell>
          <cell r="DC497">
            <v>6.8313304167754302E-2</v>
          </cell>
          <cell r="DD497">
            <v>4.4589883052304895</v>
          </cell>
          <cell r="DE497">
            <v>0.18673229050478901</v>
          </cell>
          <cell r="DF497">
            <v>3.9200345249954402E-2</v>
          </cell>
          <cell r="DG497">
            <v>0.86145389093385705</v>
          </cell>
          <cell r="DH497">
            <v>2.0493445258240501E-2</v>
          </cell>
          <cell r="DI497">
            <v>4.1006698425702502E-2</v>
          </cell>
          <cell r="DJ497">
            <v>2.3538535238463599E-2</v>
          </cell>
          <cell r="DK497">
            <v>0.56325080096870905</v>
          </cell>
          <cell r="DL497">
            <v>9.5648153672372296E-2</v>
          </cell>
          <cell r="DM497">
            <v>3.6259920634920602</v>
          </cell>
          <cell r="DN497">
            <v>1.7426257885381699E-2</v>
          </cell>
          <cell r="DO497">
            <v>1.2834904368411001E-2</v>
          </cell>
          <cell r="DP497">
            <v>2.1731852626310699</v>
          </cell>
          <cell r="DQ497">
            <v>0.92355120214042197</v>
          </cell>
          <cell r="DR497">
            <v>5.5815260863505599E-2</v>
          </cell>
          <cell r="DS497">
            <v>0.23758052742481101</v>
          </cell>
          <cell r="DT497">
            <v>0.79623797770022997</v>
          </cell>
          <cell r="DU497">
            <v>2.5199270988967098E-2</v>
          </cell>
          <cell r="DV497">
            <v>0.108916926973478</v>
          </cell>
          <cell r="DW497">
            <v>0.31724034765487502</v>
          </cell>
          <cell r="DY497">
            <v>14</v>
          </cell>
          <cell r="DZ497">
            <v>33</v>
          </cell>
          <cell r="EA497">
            <v>30</v>
          </cell>
          <cell r="EB497">
            <v>10</v>
          </cell>
          <cell r="EC497">
            <v>31</v>
          </cell>
          <cell r="ED497">
            <v>51</v>
          </cell>
          <cell r="EE497">
            <v>39</v>
          </cell>
          <cell r="EF497">
            <v>7</v>
          </cell>
          <cell r="EG497">
            <v>40</v>
          </cell>
          <cell r="EH497">
            <v>44</v>
          </cell>
          <cell r="EI497">
            <v>21</v>
          </cell>
          <cell r="EJ497">
            <v>45</v>
          </cell>
          <cell r="EK497">
            <v>50</v>
          </cell>
          <cell r="EL497">
            <v>32</v>
          </cell>
          <cell r="EM497">
            <v>17</v>
          </cell>
          <cell r="EN497">
            <v>5</v>
          </cell>
          <cell r="EO497">
            <v>20</v>
          </cell>
          <cell r="EP497">
            <v>34</v>
          </cell>
          <cell r="EQ497">
            <v>49</v>
          </cell>
          <cell r="ER497">
            <v>12</v>
          </cell>
          <cell r="ES497">
            <v>15</v>
          </cell>
          <cell r="ET497">
            <v>27</v>
          </cell>
          <cell r="EU497">
            <v>22</v>
          </cell>
          <cell r="EV497">
            <v>47</v>
          </cell>
          <cell r="EW497">
            <v>19</v>
          </cell>
          <cell r="EX497">
            <v>28</v>
          </cell>
          <cell r="EY497" t="str">
            <v>.</v>
          </cell>
          <cell r="EZ497">
            <v>4</v>
          </cell>
          <cell r="FA497">
            <v>24</v>
          </cell>
          <cell r="FB497">
            <v>23</v>
          </cell>
          <cell r="FC497">
            <v>36</v>
          </cell>
          <cell r="FD497">
            <v>29</v>
          </cell>
          <cell r="FE497">
            <v>1</v>
          </cell>
          <cell r="FF497">
            <v>18</v>
          </cell>
          <cell r="FG497">
            <v>38</v>
          </cell>
          <cell r="FH497">
            <v>8</v>
          </cell>
          <cell r="FI497">
            <v>43</v>
          </cell>
          <cell r="FJ497">
            <v>37</v>
          </cell>
          <cell r="FK497">
            <v>42</v>
          </cell>
          <cell r="FL497">
            <v>11</v>
          </cell>
          <cell r="FM497">
            <v>26</v>
          </cell>
          <cell r="FN497">
            <v>2</v>
          </cell>
          <cell r="FO497">
            <v>46</v>
          </cell>
          <cell r="FP497">
            <v>48</v>
          </cell>
          <cell r="FQ497">
            <v>3</v>
          </cell>
          <cell r="FR497">
            <v>6</v>
          </cell>
          <cell r="FS497">
            <v>35</v>
          </cell>
          <cell r="FT497">
            <v>16</v>
          </cell>
          <cell r="FU497">
            <v>9</v>
          </cell>
          <cell r="FV497">
            <v>41</v>
          </cell>
          <cell r="FW497">
            <v>25</v>
          </cell>
          <cell r="FX497">
            <v>13</v>
          </cell>
          <cell r="FY497">
            <v>0.42609202403128893</v>
          </cell>
          <cell r="FZ497">
            <v>0.11252303936614164</v>
          </cell>
          <cell r="GA497">
            <v>0.39429895139645504</v>
          </cell>
          <cell r="GB497">
            <v>0.66651520516695861</v>
          </cell>
          <cell r="GC497">
            <v>0.83491028892119967</v>
          </cell>
          <cell r="GD497">
            <v>0.17251525244103968</v>
          </cell>
          <cell r="GE497">
            <v>0.39403559987986631</v>
          </cell>
          <cell r="GF497">
            <v>0.54806447699536653</v>
          </cell>
          <cell r="GG497">
            <v>0.23327634179967305</v>
          </cell>
          <cell r="GH497">
            <v>0.72060041349700277</v>
          </cell>
          <cell r="GI497">
            <v>5.4805186956148E-2</v>
          </cell>
          <cell r="GJ497">
            <v>0.14219372955183088</v>
          </cell>
          <cell r="GK497">
            <v>0.14460557040334901</v>
          </cell>
          <cell r="GL497">
            <v>7.8384315886309411E-2</v>
          </cell>
          <cell r="GM497">
            <v>0.91414916358513321</v>
          </cell>
          <cell r="GN497">
            <v>1.6297670561689994</v>
          </cell>
          <cell r="GO497">
            <v>0.17107504592271591</v>
          </cell>
          <cell r="GP497">
            <v>0.31286550665803348</v>
          </cell>
          <cell r="GQ497" t="str">
            <v>.</v>
          </cell>
          <cell r="GR497" t="str">
            <v>.</v>
          </cell>
          <cell r="GS497" t="str">
            <v>.</v>
          </cell>
          <cell r="GT497" t="str">
            <v>.</v>
          </cell>
          <cell r="GU497" t="str">
            <v>.</v>
          </cell>
          <cell r="GV497" t="str">
            <v>.</v>
          </cell>
          <cell r="GW497" t="str">
            <v>.</v>
          </cell>
          <cell r="GX497" t="str">
            <v>.</v>
          </cell>
          <cell r="GY497" t="str">
            <v>.</v>
          </cell>
          <cell r="GZ497" t="str">
            <v>.</v>
          </cell>
          <cell r="HA497" t="str">
            <v>.</v>
          </cell>
          <cell r="HB497" t="str">
            <v>.</v>
          </cell>
          <cell r="HC497" t="str">
            <v>.</v>
          </cell>
          <cell r="HD497" t="str">
            <v>.</v>
          </cell>
          <cell r="HE497" t="str">
            <v>.</v>
          </cell>
          <cell r="HF497" t="str">
            <v>.</v>
          </cell>
          <cell r="HG497" t="str">
            <v>.</v>
          </cell>
          <cell r="HH497" t="str">
            <v>.</v>
          </cell>
        </row>
        <row r="498">
          <cell r="A498" t="str">
            <v>130_3</v>
          </cell>
          <cell r="B498" t="str">
            <v xml:space="preserve"> </v>
          </cell>
          <cell r="C498">
            <v>9.8685576286302794</v>
          </cell>
          <cell r="D498">
            <v>70.638510628698853</v>
          </cell>
          <cell r="E498">
            <v>15.205659380659139</v>
          </cell>
          <cell r="F498">
            <v>56.021730328706333</v>
          </cell>
          <cell r="G498">
            <v>13.319513074421826</v>
          </cell>
          <cell r="H498">
            <v>57.107801311875029</v>
          </cell>
          <cell r="I498">
            <v>58.4019762463953</v>
          </cell>
          <cell r="J498">
            <v>57.141837205590313</v>
          </cell>
          <cell r="K498">
            <v>37.245722145507891</v>
          </cell>
          <cell r="L498">
            <v>44.75841367704912</v>
          </cell>
          <cell r="M498">
            <v>61.422943649163976</v>
          </cell>
          <cell r="N498">
            <v>20.621424786258093</v>
          </cell>
          <cell r="O498">
            <v>38.87543003038941</v>
          </cell>
          <cell r="P498">
            <v>35.336906868689226</v>
          </cell>
          <cell r="Q498">
            <v>28.38752041607852</v>
          </cell>
          <cell r="R498">
            <v>24.78809145292476</v>
          </cell>
          <cell r="S498">
            <v>46.527766369412454</v>
          </cell>
          <cell r="T498">
            <v>47.557445908078563</v>
          </cell>
          <cell r="U498">
            <v>57.433349548340018</v>
          </cell>
          <cell r="V498">
            <v>30.556295050614267</v>
          </cell>
          <cell r="W498">
            <v>54.385217595598441</v>
          </cell>
          <cell r="X498">
            <v>58.228853256039947</v>
          </cell>
          <cell r="Y498">
            <v>22.2530390223544</v>
          </cell>
          <cell r="Z498">
            <v>53.122224845368599</v>
          </cell>
          <cell r="AA498">
            <v>56.946935462495688</v>
          </cell>
          <cell r="AB498">
            <v>52.086446914052011</v>
          </cell>
          <cell r="AC498">
            <v>17.956792922747926</v>
          </cell>
          <cell r="AD498">
            <v>62.027390611348231</v>
          </cell>
          <cell r="AE498">
            <v>40.999236173100769</v>
          </cell>
          <cell r="AF498">
            <v>9.8685576286302794</v>
          </cell>
          <cell r="AG498">
            <v>47.283228886986173</v>
          </cell>
          <cell r="AH498">
            <v>54.281804821972685</v>
          </cell>
          <cell r="AI498">
            <v>51.144412041089744</v>
          </cell>
          <cell r="AJ498">
            <v>54.423664793295742</v>
          </cell>
          <cell r="AK498">
            <v>46.613970614093937</v>
          </cell>
          <cell r="AL498">
            <v>54.179766413910379</v>
          </cell>
          <cell r="AM498">
            <v>52.552270561703935</v>
          </cell>
          <cell r="AN498">
            <v>56.203806017237788</v>
          </cell>
          <cell r="AO498">
            <v>45.754935845965392</v>
          </cell>
          <cell r="AP498">
            <v>45.369120933274957</v>
          </cell>
          <cell r="AQ498">
            <v>46.093480117679903</v>
          </cell>
          <cell r="AR498">
            <v>57.58001977620215</v>
          </cell>
          <cell r="AS498">
            <v>60.36299678016389</v>
          </cell>
          <cell r="AT498">
            <v>62.60476620610094</v>
          </cell>
          <cell r="AU498">
            <v>56.690580610804012</v>
          </cell>
          <cell r="AV498">
            <v>27.577982963115293</v>
          </cell>
          <cell r="AW498" t="str">
            <v>.</v>
          </cell>
          <cell r="AX498">
            <v>48.907457934410743</v>
          </cell>
          <cell r="AY498">
            <v>26.023848242465579</v>
          </cell>
          <cell r="AZ498">
            <v>66.73129507765519</v>
          </cell>
          <cell r="BA498">
            <v>26.500971261336677</v>
          </cell>
          <cell r="BB498">
            <v>64.521383943694161</v>
          </cell>
          <cell r="BC498">
            <v>70.638510628698853</v>
          </cell>
          <cell r="BD498">
            <v>55.087726273535246</v>
          </cell>
          <cell r="BE498">
            <v>20.170996888366272</v>
          </cell>
          <cell r="BF498">
            <v>45.895644316372376</v>
          </cell>
          <cell r="BG498">
            <v>30.034316347952654</v>
          </cell>
          <cell r="BH498">
            <v>54.642194247862257</v>
          </cell>
          <cell r="BI498">
            <v>54.07098898058743</v>
          </cell>
          <cell r="BJ498">
            <v>43.706289997739304</v>
          </cell>
          <cell r="BK498">
            <v>45.944643085268986</v>
          </cell>
          <cell r="BL498">
            <v>44.805598361143709</v>
          </cell>
          <cell r="BM498">
            <v>53.398516867036903</v>
          </cell>
          <cell r="BN498">
            <v>46.188437118089226</v>
          </cell>
          <cell r="BO498">
            <v>48.337992887253229</v>
          </cell>
          <cell r="BP498">
            <v>58.844587647882463</v>
          </cell>
          <cell r="BQ498">
            <v>32.116844643576215</v>
          </cell>
          <cell r="BR498">
            <v>44.983419505609319</v>
          </cell>
          <cell r="BS498">
            <v>58.567483599952809</v>
          </cell>
          <cell r="BT498">
            <v>44.84569647428372</v>
          </cell>
          <cell r="BU498">
            <v>53.712499857450702</v>
          </cell>
          <cell r="BV498">
            <v>46.130185294680686</v>
          </cell>
          <cell r="BW498">
            <v>44.215002719002555</v>
          </cell>
          <cell r="BX498" t="str">
            <v>.</v>
          </cell>
          <cell r="BY498" t="str">
            <v>.</v>
          </cell>
          <cell r="BZ498" t="str">
            <v>.</v>
          </cell>
          <cell r="CA498" t="str">
            <v>.</v>
          </cell>
          <cell r="CB498" t="str">
            <v>.</v>
          </cell>
          <cell r="CC498" t="str">
            <v>.</v>
          </cell>
          <cell r="CD498" t="str">
            <v>.</v>
          </cell>
          <cell r="CE498" t="str">
            <v>.</v>
          </cell>
          <cell r="CF498" t="str">
            <v>.</v>
          </cell>
          <cell r="CG498" t="str">
            <v>.</v>
          </cell>
          <cell r="CH498" t="str">
            <v>.</v>
          </cell>
          <cell r="CI498" t="str">
            <v>.</v>
          </cell>
          <cell r="CJ498" t="str">
            <v>.</v>
          </cell>
          <cell r="CK498" t="str">
            <v>.</v>
          </cell>
          <cell r="CL498" t="str">
            <v>.</v>
          </cell>
          <cell r="CM498" t="str">
            <v>.</v>
          </cell>
          <cell r="CN498" t="str">
            <v>.</v>
          </cell>
          <cell r="CO498" t="str">
            <v>.</v>
          </cell>
          <cell r="CP498" t="str">
            <v>.</v>
          </cell>
          <cell r="CQ498" t="str">
            <v>.</v>
          </cell>
          <cell r="CR498" t="str">
            <v>.</v>
          </cell>
          <cell r="CS498" t="str">
            <v>.</v>
          </cell>
          <cell r="CT498" t="str">
            <v>.</v>
          </cell>
          <cell r="CU498" t="str">
            <v>.</v>
          </cell>
          <cell r="CV498" t="str">
            <v>.</v>
          </cell>
          <cell r="CW498" t="str">
            <v>.</v>
          </cell>
          <cell r="CX498" t="str">
            <v>.</v>
          </cell>
          <cell r="CY498" t="str">
            <v>.</v>
          </cell>
          <cell r="CZ498" t="str">
            <v>.</v>
          </cell>
          <cell r="DA498" t="str">
            <v>.</v>
          </cell>
          <cell r="DB498" t="str">
            <v>.</v>
          </cell>
          <cell r="DC498" t="str">
            <v>.</v>
          </cell>
          <cell r="DD498" t="str">
            <v>.</v>
          </cell>
          <cell r="DE498" t="str">
            <v>.</v>
          </cell>
          <cell r="DF498" t="str">
            <v>.</v>
          </cell>
          <cell r="DG498" t="str">
            <v>.</v>
          </cell>
          <cell r="DH498" t="str">
            <v>.</v>
          </cell>
          <cell r="DI498" t="str">
            <v>.</v>
          </cell>
          <cell r="DJ498" t="str">
            <v>.</v>
          </cell>
          <cell r="DK498" t="str">
            <v>.</v>
          </cell>
          <cell r="DL498" t="str">
            <v>.</v>
          </cell>
          <cell r="DM498" t="str">
            <v>.</v>
          </cell>
          <cell r="DN498" t="str">
            <v>.</v>
          </cell>
          <cell r="DO498" t="str">
            <v>.</v>
          </cell>
          <cell r="DP498" t="str">
            <v>.</v>
          </cell>
          <cell r="DQ498" t="str">
            <v>.</v>
          </cell>
          <cell r="DR498" t="str">
            <v>.</v>
          </cell>
          <cell r="DS498" t="str">
            <v>.</v>
          </cell>
          <cell r="DT498" t="str">
            <v>.</v>
          </cell>
          <cell r="DU498" t="str">
            <v>.</v>
          </cell>
          <cell r="DV498" t="str">
            <v>.</v>
          </cell>
          <cell r="DW498" t="str">
            <v>.</v>
          </cell>
          <cell r="DY498">
            <v>17</v>
          </cell>
          <cell r="DZ498">
            <v>50</v>
          </cell>
          <cell r="EA498">
            <v>13</v>
          </cell>
          <cell r="EB498">
            <v>8</v>
          </cell>
          <cell r="EC498">
            <v>12</v>
          </cell>
          <cell r="ED498">
            <v>38</v>
          </cell>
          <cell r="EE498">
            <v>35</v>
          </cell>
          <cell r="EF498">
            <v>6</v>
          </cell>
          <cell r="EG498">
            <v>47</v>
          </cell>
          <cell r="EH498">
            <v>37</v>
          </cell>
          <cell r="EI498">
            <v>39</v>
          </cell>
          <cell r="EJ498">
            <v>41</v>
          </cell>
          <cell r="EK498">
            <v>45</v>
          </cell>
          <cell r="EL498">
            <v>31</v>
          </cell>
          <cell r="EM498">
            <v>28</v>
          </cell>
          <cell r="EN498">
            <v>11</v>
          </cell>
          <cell r="EO498">
            <v>40</v>
          </cell>
          <cell r="EP498">
            <v>20</v>
          </cell>
          <cell r="EQ498">
            <v>9</v>
          </cell>
          <cell r="ER498">
            <v>46</v>
          </cell>
          <cell r="ES498">
            <v>23</v>
          </cell>
          <cell r="ET498">
            <v>14</v>
          </cell>
          <cell r="EU498">
            <v>25</v>
          </cell>
          <cell r="EV498">
            <v>49</v>
          </cell>
          <cell r="EW498">
            <v>5</v>
          </cell>
          <cell r="EX498">
            <v>36</v>
          </cell>
          <cell r="EY498">
            <v>51</v>
          </cell>
          <cell r="EZ498">
            <v>29</v>
          </cell>
          <cell r="FA498">
            <v>21</v>
          </cell>
          <cell r="FB498">
            <v>26</v>
          </cell>
          <cell r="FC498">
            <v>19</v>
          </cell>
          <cell r="FD498">
            <v>30</v>
          </cell>
          <cell r="FE498">
            <v>22</v>
          </cell>
          <cell r="FF498">
            <v>24</v>
          </cell>
          <cell r="FG498">
            <v>16</v>
          </cell>
          <cell r="FH498">
            <v>33</v>
          </cell>
          <cell r="FI498">
            <v>34</v>
          </cell>
          <cell r="FJ498">
            <v>32</v>
          </cell>
          <cell r="FK498">
            <v>10</v>
          </cell>
          <cell r="FL498">
            <v>7</v>
          </cell>
          <cell r="FM498">
            <v>4</v>
          </cell>
          <cell r="FN498">
            <v>15</v>
          </cell>
          <cell r="FO498">
            <v>42</v>
          </cell>
          <cell r="FP498" t="str">
            <v>.</v>
          </cell>
          <cell r="FQ498">
            <v>27</v>
          </cell>
          <cell r="FR498">
            <v>44</v>
          </cell>
          <cell r="FS498">
            <v>2</v>
          </cell>
          <cell r="FT498">
            <v>43</v>
          </cell>
          <cell r="FU498">
            <v>3</v>
          </cell>
          <cell r="FV498">
            <v>1</v>
          </cell>
          <cell r="FW498">
            <v>18</v>
          </cell>
          <cell r="FX498">
            <v>48</v>
          </cell>
          <cell r="FY498" t="str">
            <v>.</v>
          </cell>
          <cell r="FZ498" t="str">
            <v>.</v>
          </cell>
          <cell r="GA498" t="str">
            <v>.</v>
          </cell>
          <cell r="GB498" t="str">
            <v>.</v>
          </cell>
          <cell r="GC498" t="str">
            <v>.</v>
          </cell>
          <cell r="GD498" t="str">
            <v>.</v>
          </cell>
          <cell r="GE498" t="str">
            <v>.</v>
          </cell>
          <cell r="GF498" t="str">
            <v>.</v>
          </cell>
          <cell r="GG498" t="str">
            <v>.</v>
          </cell>
          <cell r="GH498" t="str">
            <v>.</v>
          </cell>
          <cell r="GI498" t="str">
            <v>.</v>
          </cell>
          <cell r="GJ498" t="str">
            <v>.</v>
          </cell>
          <cell r="GK498" t="str">
            <v>.</v>
          </cell>
          <cell r="GL498" t="str">
            <v>.</v>
          </cell>
          <cell r="GM498" t="str">
            <v>.</v>
          </cell>
          <cell r="GN498" t="str">
            <v>.</v>
          </cell>
          <cell r="GO498" t="str">
            <v>.</v>
          </cell>
          <cell r="GP498" t="str">
            <v>.</v>
          </cell>
          <cell r="GQ498" t="str">
            <v>.</v>
          </cell>
          <cell r="GR498">
            <v>5</v>
          </cell>
          <cell r="GS498">
            <v>1</v>
          </cell>
          <cell r="GT498">
            <v>2</v>
          </cell>
          <cell r="GU498">
            <v>4</v>
          </cell>
          <cell r="GV498">
            <v>3</v>
          </cell>
          <cell r="GW498" t="str">
            <v>.</v>
          </cell>
          <cell r="GX498">
            <v>3</v>
          </cell>
          <cell r="GY498">
            <v>5</v>
          </cell>
          <cell r="GZ498">
            <v>4</v>
          </cell>
          <cell r="HA498">
            <v>1</v>
          </cell>
          <cell r="HB498">
            <v>8</v>
          </cell>
          <cell r="HC498">
            <v>6</v>
          </cell>
          <cell r="HD498">
            <v>2</v>
          </cell>
          <cell r="HE498">
            <v>7</v>
          </cell>
          <cell r="HF498">
            <v>1</v>
          </cell>
          <cell r="HG498">
            <v>2</v>
          </cell>
          <cell r="HH498">
            <v>3</v>
          </cell>
        </row>
        <row r="499">
          <cell r="A499" t="str">
            <v>131_3</v>
          </cell>
          <cell r="B499" t="str">
            <v>eeeeeeeeeeeeeeeeeeeeeeeeeee eeeeeeeeeeeeeee eeeeeeee</v>
          </cell>
          <cell r="C499">
            <v>8.2500000000000018</v>
          </cell>
          <cell r="D499">
            <v>95.75</v>
          </cell>
          <cell r="E499">
            <v>21.668596198750159</v>
          </cell>
          <cell r="F499">
            <v>79.25</v>
          </cell>
          <cell r="G499">
            <v>12.5</v>
          </cell>
          <cell r="H499">
            <v>57.499999999999993</v>
          </cell>
          <cell r="I499">
            <v>70.75</v>
          </cell>
          <cell r="J499">
            <v>62.5</v>
          </cell>
          <cell r="K499">
            <v>45.75</v>
          </cell>
          <cell r="L499">
            <v>37.5</v>
          </cell>
          <cell r="M499">
            <v>62.5</v>
          </cell>
          <cell r="N499">
            <v>12.5</v>
          </cell>
          <cell r="O499">
            <v>37.5</v>
          </cell>
          <cell r="P499">
            <v>33.25</v>
          </cell>
          <cell r="Q499">
            <v>12.5</v>
          </cell>
          <cell r="R499">
            <v>37.5</v>
          </cell>
          <cell r="S499">
            <v>37.5</v>
          </cell>
          <cell r="T499">
            <v>58.25</v>
          </cell>
          <cell r="U499">
            <v>62.5</v>
          </cell>
          <cell r="V499">
            <v>37.5</v>
          </cell>
          <cell r="W499">
            <v>75</v>
          </cell>
          <cell r="X499">
            <v>95.75</v>
          </cell>
          <cell r="Y499">
            <v>12.5</v>
          </cell>
          <cell r="Z499">
            <v>52.5</v>
          </cell>
          <cell r="AA499">
            <v>62.5</v>
          </cell>
          <cell r="AB499">
            <v>44.999999999999993</v>
          </cell>
          <cell r="AC499">
            <v>12.5</v>
          </cell>
          <cell r="AD499">
            <v>62.5</v>
          </cell>
          <cell r="AE499">
            <v>45.75</v>
          </cell>
          <cell r="AF499">
            <v>12.5</v>
          </cell>
          <cell r="AG499" t="str">
            <v>.</v>
          </cell>
          <cell r="AH499">
            <v>62.5</v>
          </cell>
          <cell r="AI499">
            <v>50</v>
          </cell>
          <cell r="AJ499">
            <v>55.000000000000007</v>
          </cell>
          <cell r="AK499">
            <v>54.25</v>
          </cell>
          <cell r="AL499">
            <v>62.5</v>
          </cell>
          <cell r="AM499">
            <v>58.25</v>
          </cell>
          <cell r="AN499">
            <v>79.25</v>
          </cell>
          <cell r="AO499">
            <v>50</v>
          </cell>
          <cell r="AP499">
            <v>44.999999999999993</v>
          </cell>
          <cell r="AQ499">
            <v>42.500000000000007</v>
          </cell>
          <cell r="AR499">
            <v>54.25</v>
          </cell>
          <cell r="AS499">
            <v>81.25</v>
          </cell>
          <cell r="AT499">
            <v>62.5</v>
          </cell>
          <cell r="AU499">
            <v>50</v>
          </cell>
          <cell r="AV499">
            <v>30.000000000000004</v>
          </cell>
          <cell r="AW499" t="str">
            <v>.</v>
          </cell>
          <cell r="AX499">
            <v>54.25</v>
          </cell>
          <cell r="AY499">
            <v>12.5</v>
          </cell>
          <cell r="AZ499">
            <v>62.5</v>
          </cell>
          <cell r="BA499">
            <v>25</v>
          </cell>
          <cell r="BB499">
            <v>83.25</v>
          </cell>
          <cell r="BC499">
            <v>75</v>
          </cell>
          <cell r="BD499">
            <v>45.75</v>
          </cell>
          <cell r="BE499">
            <v>8.2500000000000018</v>
          </cell>
          <cell r="BF499">
            <v>48.75</v>
          </cell>
          <cell r="BG499">
            <v>26.785714285714285</v>
          </cell>
          <cell r="BH499">
            <v>61.225000000000001</v>
          </cell>
          <cell r="BI499">
            <v>67.5</v>
          </cell>
          <cell r="BJ499">
            <v>46.166666666666664</v>
          </cell>
          <cell r="BK499">
            <v>46.640625</v>
          </cell>
          <cell r="BL499">
            <v>46.666666666666664</v>
          </cell>
          <cell r="BM499">
            <v>68.75</v>
          </cell>
          <cell r="BN499">
            <v>48.84</v>
          </cell>
          <cell r="BO499">
            <v>52.426470588235297</v>
          </cell>
          <cell r="BP499">
            <v>60</v>
          </cell>
          <cell r="BQ499">
            <v>32.700000000000003</v>
          </cell>
          <cell r="BR499">
            <v>44.333333333333336</v>
          </cell>
          <cell r="BS499">
            <v>73.3</v>
          </cell>
          <cell r="BT499">
            <v>46.93333333333333</v>
          </cell>
          <cell r="BU499">
            <v>58.666666666666664</v>
          </cell>
          <cell r="BV499">
            <v>47.75</v>
          </cell>
          <cell r="BW499">
            <v>47.21551724137931</v>
          </cell>
          <cell r="BX499">
            <v>4.67</v>
          </cell>
          <cell r="BY499">
            <v>2</v>
          </cell>
          <cell r="BZ499">
            <v>3.8</v>
          </cell>
          <cell r="CA499">
            <v>4.33</v>
          </cell>
          <cell r="CB499">
            <v>4</v>
          </cell>
          <cell r="CC499">
            <v>3.33</v>
          </cell>
          <cell r="CD499">
            <v>3</v>
          </cell>
          <cell r="CE499">
            <v>4</v>
          </cell>
          <cell r="CF499">
            <v>2</v>
          </cell>
          <cell r="CG499">
            <v>3</v>
          </cell>
          <cell r="CH499">
            <v>2.83</v>
          </cell>
          <cell r="CI499">
            <v>2</v>
          </cell>
          <cell r="CJ499">
            <v>3</v>
          </cell>
          <cell r="CK499">
            <v>3</v>
          </cell>
          <cell r="CL499">
            <v>3.83</v>
          </cell>
          <cell r="CM499">
            <v>4</v>
          </cell>
          <cell r="CN499">
            <v>3</v>
          </cell>
          <cell r="CO499">
            <v>4.5</v>
          </cell>
          <cell r="CP499">
            <v>5.33</v>
          </cell>
          <cell r="CQ499">
            <v>2</v>
          </cell>
          <cell r="CR499">
            <v>3.6</v>
          </cell>
          <cell r="CS499">
            <v>4</v>
          </cell>
          <cell r="CT499">
            <v>3.3</v>
          </cell>
          <cell r="CU499">
            <v>2</v>
          </cell>
          <cell r="CV499">
            <v>4</v>
          </cell>
          <cell r="CW499">
            <v>3.33</v>
          </cell>
          <cell r="CX499">
            <v>2</v>
          </cell>
          <cell r="CY499" t="str">
            <v>.</v>
          </cell>
          <cell r="CZ499">
            <v>4</v>
          </cell>
          <cell r="DA499">
            <v>3.5</v>
          </cell>
          <cell r="DB499">
            <v>3.7</v>
          </cell>
          <cell r="DC499">
            <v>3.67</v>
          </cell>
          <cell r="DD499">
            <v>4</v>
          </cell>
          <cell r="DE499">
            <v>3.83</v>
          </cell>
          <cell r="DF499">
            <v>4.67</v>
          </cell>
          <cell r="DG499">
            <v>3.5</v>
          </cell>
          <cell r="DH499">
            <v>3.3</v>
          </cell>
          <cell r="DI499">
            <v>3.2</v>
          </cell>
          <cell r="DJ499">
            <v>3.67</v>
          </cell>
          <cell r="DK499">
            <v>4.75</v>
          </cell>
          <cell r="DL499">
            <v>4</v>
          </cell>
          <cell r="DM499">
            <v>3.5</v>
          </cell>
          <cell r="DN499">
            <v>2.7</v>
          </cell>
          <cell r="DO499" t="str">
            <v>.</v>
          </cell>
          <cell r="DP499">
            <v>3.67</v>
          </cell>
          <cell r="DQ499">
            <v>2</v>
          </cell>
          <cell r="DR499">
            <v>4</v>
          </cell>
          <cell r="DS499">
            <v>2.5</v>
          </cell>
          <cell r="DT499">
            <v>4.83</v>
          </cell>
          <cell r="DU499">
            <v>4.5</v>
          </cell>
          <cell r="DV499">
            <v>3.33</v>
          </cell>
          <cell r="DW499">
            <v>1.83</v>
          </cell>
          <cell r="DY499">
            <v>4</v>
          </cell>
          <cell r="DZ499">
            <v>43</v>
          </cell>
          <cell r="EA499">
            <v>20</v>
          </cell>
          <cell r="EB499">
            <v>8</v>
          </cell>
          <cell r="EC499">
            <v>9</v>
          </cell>
          <cell r="ED499">
            <v>29</v>
          </cell>
          <cell r="EE499">
            <v>35</v>
          </cell>
          <cell r="EF499">
            <v>9</v>
          </cell>
          <cell r="EG499">
            <v>43</v>
          </cell>
          <cell r="EH499">
            <v>35</v>
          </cell>
          <cell r="EI499">
            <v>40</v>
          </cell>
          <cell r="EJ499">
            <v>43</v>
          </cell>
          <cell r="EK499">
            <v>35</v>
          </cell>
          <cell r="EL499">
            <v>35</v>
          </cell>
          <cell r="EM499">
            <v>18</v>
          </cell>
          <cell r="EN499">
            <v>9</v>
          </cell>
          <cell r="EO499">
            <v>35</v>
          </cell>
          <cell r="EP499">
            <v>6</v>
          </cell>
          <cell r="EQ499">
            <v>1</v>
          </cell>
          <cell r="ER499">
            <v>43</v>
          </cell>
          <cell r="ES499">
            <v>25</v>
          </cell>
          <cell r="ET499">
            <v>9</v>
          </cell>
          <cell r="EU499">
            <v>32</v>
          </cell>
          <cell r="EV499">
            <v>43</v>
          </cell>
          <cell r="EW499">
            <v>9</v>
          </cell>
          <cell r="EX499">
            <v>29</v>
          </cell>
          <cell r="EY499">
            <v>43</v>
          </cell>
          <cell r="EZ499" t="str">
            <v>.</v>
          </cell>
          <cell r="FA499">
            <v>9</v>
          </cell>
          <cell r="FB499">
            <v>26</v>
          </cell>
          <cell r="FC499">
            <v>21</v>
          </cell>
          <cell r="FD499">
            <v>22</v>
          </cell>
          <cell r="FE499">
            <v>9</v>
          </cell>
          <cell r="FF499">
            <v>18</v>
          </cell>
          <cell r="FG499">
            <v>4</v>
          </cell>
          <cell r="FH499">
            <v>26</v>
          </cell>
          <cell r="FI499">
            <v>32</v>
          </cell>
          <cell r="FJ499">
            <v>34</v>
          </cell>
          <cell r="FK499">
            <v>22</v>
          </cell>
          <cell r="FL499">
            <v>3</v>
          </cell>
          <cell r="FM499">
            <v>9</v>
          </cell>
          <cell r="FN499">
            <v>26</v>
          </cell>
          <cell r="FO499">
            <v>41</v>
          </cell>
          <cell r="FP499" t="str">
            <v>.</v>
          </cell>
          <cell r="FQ499">
            <v>22</v>
          </cell>
          <cell r="FR499">
            <v>43</v>
          </cell>
          <cell r="FS499">
            <v>9</v>
          </cell>
          <cell r="FT499">
            <v>42</v>
          </cell>
          <cell r="FU499">
            <v>2</v>
          </cell>
          <cell r="FV499">
            <v>6</v>
          </cell>
          <cell r="FW499">
            <v>29</v>
          </cell>
          <cell r="FX499">
            <v>50</v>
          </cell>
          <cell r="FY499">
            <v>3.45</v>
          </cell>
          <cell r="FZ499">
            <v>2.5714285714285716</v>
          </cell>
          <cell r="GA499">
            <v>3.9490000000000003</v>
          </cell>
          <cell r="GB499">
            <v>4.2</v>
          </cell>
          <cell r="GC499">
            <v>3.3466666666666662</v>
          </cell>
          <cell r="GD499">
            <v>3.3656250000000005</v>
          </cell>
          <cell r="GE499">
            <v>3.3666666666666667</v>
          </cell>
          <cell r="GF499">
            <v>4.25</v>
          </cell>
          <cell r="GG499">
            <v>3.4536000000000002</v>
          </cell>
          <cell r="GH499">
            <v>3.5970588235294119</v>
          </cell>
          <cell r="GI499">
            <v>3.9</v>
          </cell>
          <cell r="GJ499">
            <v>2.8079999999999998</v>
          </cell>
          <cell r="GK499">
            <v>3.2733333333333339</v>
          </cell>
          <cell r="GL499">
            <v>4.4320000000000004</v>
          </cell>
          <cell r="GM499">
            <v>3.3773333333333331</v>
          </cell>
          <cell r="GN499">
            <v>3.8466666666666662</v>
          </cell>
          <cell r="GO499">
            <v>3.4099999999999997</v>
          </cell>
          <cell r="GP499">
            <v>3.3886206896551729</v>
          </cell>
          <cell r="GQ499" t="str">
            <v>.</v>
          </cell>
          <cell r="GR499" t="str">
            <v>.</v>
          </cell>
          <cell r="GS499" t="str">
            <v>.</v>
          </cell>
          <cell r="GT499" t="str">
            <v>.</v>
          </cell>
          <cell r="GU499" t="str">
            <v>.</v>
          </cell>
          <cell r="GV499" t="str">
            <v>.</v>
          </cell>
          <cell r="GW499" t="str">
            <v>.</v>
          </cell>
          <cell r="GX499" t="str">
            <v>.</v>
          </cell>
          <cell r="GY499" t="str">
            <v>.</v>
          </cell>
          <cell r="GZ499" t="str">
            <v>.</v>
          </cell>
          <cell r="HA499" t="str">
            <v>.</v>
          </cell>
          <cell r="HB499" t="str">
            <v>.</v>
          </cell>
          <cell r="HC499" t="str">
            <v>.</v>
          </cell>
          <cell r="HD499" t="str">
            <v>.</v>
          </cell>
          <cell r="HE499" t="str">
            <v>.</v>
          </cell>
          <cell r="HF499" t="str">
            <v>.</v>
          </cell>
          <cell r="HG499" t="str">
            <v>.</v>
          </cell>
          <cell r="HH499" t="str">
            <v>.</v>
          </cell>
        </row>
        <row r="500">
          <cell r="A500" t="str">
            <v>132_3</v>
          </cell>
          <cell r="B500" t="str">
            <v xml:space="preserve"> </v>
          </cell>
          <cell r="C500">
            <v>2.6109660574412525</v>
          </cell>
          <cell r="D500">
            <v>73.770088825995401</v>
          </cell>
          <cell r="E500">
            <v>15.21983451645832</v>
          </cell>
          <cell r="F500">
            <v>39.081112683448602</v>
          </cell>
          <cell r="G500">
            <v>2.6109660574412525</v>
          </cell>
          <cell r="H500">
            <v>57.025691108763674</v>
          </cell>
          <cell r="I500">
            <v>52.384748769258373</v>
          </cell>
          <cell r="J500">
            <v>42.997561769610485</v>
          </cell>
          <cell r="K500">
            <v>29.467044027664279</v>
          </cell>
          <cell r="L500">
            <v>33.859180568566096</v>
          </cell>
          <cell r="M500">
            <v>47.411622452979358</v>
          </cell>
          <cell r="N500">
            <v>21.136534258133523</v>
          </cell>
          <cell r="O500">
            <v>53.275334010988651</v>
          </cell>
          <cell r="P500">
            <v>41.692078740889855</v>
          </cell>
          <cell r="Q500">
            <v>59.636657166204934</v>
          </cell>
          <cell r="R500">
            <v>21.136534258133523</v>
          </cell>
          <cell r="S500">
            <v>20.804350281359831</v>
          </cell>
          <cell r="T500">
            <v>43.473249224350418</v>
          </cell>
          <cell r="U500">
            <v>71.861691879430509</v>
          </cell>
          <cell r="V500">
            <v>46.914010855772368</v>
          </cell>
          <cell r="W500">
            <v>48.943987137836416</v>
          </cell>
          <cell r="X500">
            <v>51.803758993881168</v>
          </cell>
          <cell r="Y500">
            <v>33.859180568566096</v>
          </cell>
          <cell r="Z500">
            <v>41.592423547857742</v>
          </cell>
          <cell r="AA500">
            <v>53.208897215633904</v>
          </cell>
          <cell r="AB500">
            <v>59.636657166204934</v>
          </cell>
          <cell r="AC500">
            <v>8.0817039709272578</v>
          </cell>
          <cell r="AD500">
            <v>51.554953195277669</v>
          </cell>
          <cell r="AE500">
            <v>29.218238229060788</v>
          </cell>
          <cell r="AF500">
            <v>8.0817039709272578</v>
          </cell>
          <cell r="AG500" t="str">
            <v>.</v>
          </cell>
          <cell r="AH500">
            <v>45.503225506414474</v>
          </cell>
          <cell r="AI500">
            <v>45.503225506414474</v>
          </cell>
          <cell r="AJ500">
            <v>44.203389605298995</v>
          </cell>
          <cell r="AK500">
            <v>44.872740318498003</v>
          </cell>
          <cell r="AL500">
            <v>51.554953195277669</v>
          </cell>
          <cell r="AM500">
            <v>52.633554567861864</v>
          </cell>
          <cell r="AN500">
            <v>48.446375540629433</v>
          </cell>
          <cell r="AO500">
            <v>37.548747998591544</v>
          </cell>
          <cell r="AP500">
            <v>40.286940519137119</v>
          </cell>
          <cell r="AQ500">
            <v>42.831469781223632</v>
          </cell>
          <cell r="AR500">
            <v>45.503225506414474</v>
          </cell>
          <cell r="AS500">
            <v>57.092127904118414</v>
          </cell>
          <cell r="AT500">
            <v>48.020183498428779</v>
          </cell>
          <cell r="AU500">
            <v>49.773782711817113</v>
          </cell>
          <cell r="AV500">
            <v>27.431420617995069</v>
          </cell>
          <cell r="AW500" t="str">
            <v>.</v>
          </cell>
          <cell r="AX500">
            <v>48.114191563855726</v>
          </cell>
          <cell r="AY500">
            <v>16.993203515835209</v>
          </cell>
          <cell r="AZ500">
            <v>73.770088825995401</v>
          </cell>
          <cell r="BA500">
            <v>30.678518990957954</v>
          </cell>
          <cell r="BB500">
            <v>57.025691108763674</v>
          </cell>
          <cell r="BC500">
            <v>53.214544343239069</v>
          </cell>
          <cell r="BD500">
            <v>40.862283166909165</v>
          </cell>
          <cell r="BE500">
            <v>24.245111912781773</v>
          </cell>
          <cell r="BF500">
            <v>41.937177366312561</v>
          </cell>
          <cell r="BG500">
            <v>38.545347383766455</v>
          </cell>
          <cell r="BH500">
            <v>48.919671270736586</v>
          </cell>
          <cell r="BI500">
            <v>53.094958111600519</v>
          </cell>
          <cell r="BJ500">
            <v>36.915439246872488</v>
          </cell>
          <cell r="BK500">
            <v>39.336541400089025</v>
          </cell>
          <cell r="BL500">
            <v>40.697423950169451</v>
          </cell>
          <cell r="BM500">
            <v>48.403274669643039</v>
          </cell>
          <cell r="BN500">
            <v>42.737714175619033</v>
          </cell>
          <cell r="BO500">
            <v>43.122756048386307</v>
          </cell>
          <cell r="BP500">
            <v>50.701971179718178</v>
          </cell>
          <cell r="BQ500">
            <v>35.89875696755891</v>
          </cell>
          <cell r="BR500">
            <v>38.152835633153728</v>
          </cell>
          <cell r="BS500">
            <v>49.798098578916949</v>
          </cell>
          <cell r="BT500">
            <v>39.177711783894395</v>
          </cell>
          <cell r="BU500">
            <v>48.837965085249472</v>
          </cell>
          <cell r="BV500">
            <v>39.406342942308498</v>
          </cell>
          <cell r="BW500">
            <v>41.818480471362193</v>
          </cell>
          <cell r="BX500" t="str">
            <v>.</v>
          </cell>
          <cell r="BY500" t="str">
            <v>.</v>
          </cell>
          <cell r="BZ500" t="str">
            <v>.</v>
          </cell>
          <cell r="CA500" t="str">
            <v>.</v>
          </cell>
          <cell r="CB500" t="str">
            <v>.</v>
          </cell>
          <cell r="CC500" t="str">
            <v>.</v>
          </cell>
          <cell r="CD500" t="str">
            <v>.</v>
          </cell>
          <cell r="CE500" t="str">
            <v>.</v>
          </cell>
          <cell r="CF500" t="str">
            <v>.</v>
          </cell>
          <cell r="CG500" t="str">
            <v>.</v>
          </cell>
          <cell r="CH500" t="str">
            <v>.</v>
          </cell>
          <cell r="CI500" t="str">
            <v>.</v>
          </cell>
          <cell r="CJ500" t="str">
            <v>.</v>
          </cell>
          <cell r="CK500" t="str">
            <v>.</v>
          </cell>
          <cell r="CL500" t="str">
            <v>.</v>
          </cell>
          <cell r="CM500" t="str">
            <v>.</v>
          </cell>
          <cell r="CN500" t="str">
            <v>.</v>
          </cell>
          <cell r="CO500" t="str">
            <v>.</v>
          </cell>
          <cell r="CP500" t="str">
            <v>.</v>
          </cell>
          <cell r="CQ500" t="str">
            <v>.</v>
          </cell>
          <cell r="CR500" t="str">
            <v>.</v>
          </cell>
          <cell r="CS500" t="str">
            <v>.</v>
          </cell>
          <cell r="CT500" t="str">
            <v>.</v>
          </cell>
          <cell r="CU500" t="str">
            <v>.</v>
          </cell>
          <cell r="CV500" t="str">
            <v>.</v>
          </cell>
          <cell r="CW500" t="str">
            <v>.</v>
          </cell>
          <cell r="CX500" t="str">
            <v>.</v>
          </cell>
          <cell r="CY500" t="str">
            <v>.</v>
          </cell>
          <cell r="CZ500" t="str">
            <v>.</v>
          </cell>
          <cell r="DA500" t="str">
            <v>.</v>
          </cell>
          <cell r="DB500" t="str">
            <v>.</v>
          </cell>
          <cell r="DC500" t="str">
            <v>.</v>
          </cell>
          <cell r="DD500" t="str">
            <v>.</v>
          </cell>
          <cell r="DE500" t="str">
            <v>.</v>
          </cell>
          <cell r="DF500" t="str">
            <v>.</v>
          </cell>
          <cell r="DG500" t="str">
            <v>.</v>
          </cell>
          <cell r="DH500" t="str">
            <v>.</v>
          </cell>
          <cell r="DI500" t="str">
            <v>.</v>
          </cell>
          <cell r="DJ500" t="str">
            <v>.</v>
          </cell>
          <cell r="DK500" t="str">
            <v>.</v>
          </cell>
          <cell r="DL500" t="str">
            <v>.</v>
          </cell>
          <cell r="DM500" t="str">
            <v>.</v>
          </cell>
          <cell r="DN500" t="str">
            <v>.</v>
          </cell>
          <cell r="DO500" t="str">
            <v>.</v>
          </cell>
          <cell r="DP500" t="str">
            <v>.</v>
          </cell>
          <cell r="DQ500" t="str">
            <v>.</v>
          </cell>
          <cell r="DR500" t="str">
            <v>.</v>
          </cell>
          <cell r="DS500" t="str">
            <v>.</v>
          </cell>
          <cell r="DT500" t="str">
            <v>.</v>
          </cell>
          <cell r="DU500" t="str">
            <v>.</v>
          </cell>
          <cell r="DV500" t="str">
            <v>.</v>
          </cell>
          <cell r="DW500" t="str">
            <v>.</v>
          </cell>
          <cell r="DY500">
            <v>35</v>
          </cell>
          <cell r="DZ500">
            <v>50</v>
          </cell>
          <cell r="EA500">
            <v>6</v>
          </cell>
          <cell r="EB500">
            <v>12</v>
          </cell>
          <cell r="EC500">
            <v>29</v>
          </cell>
          <cell r="ED500">
            <v>40</v>
          </cell>
          <cell r="EE500">
            <v>37</v>
          </cell>
          <cell r="EF500">
            <v>21</v>
          </cell>
          <cell r="EG500">
            <v>44</v>
          </cell>
          <cell r="EH500">
            <v>8</v>
          </cell>
          <cell r="EI500">
            <v>31</v>
          </cell>
          <cell r="EJ500">
            <v>3</v>
          </cell>
          <cell r="EK500">
            <v>44</v>
          </cell>
          <cell r="EL500">
            <v>46</v>
          </cell>
          <cell r="EM500">
            <v>28</v>
          </cell>
          <cell r="EN500">
            <v>2</v>
          </cell>
          <cell r="EO500">
            <v>22</v>
          </cell>
          <cell r="EP500">
            <v>17</v>
          </cell>
          <cell r="EQ500">
            <v>13</v>
          </cell>
          <cell r="ER500">
            <v>37</v>
          </cell>
          <cell r="ES500">
            <v>32</v>
          </cell>
          <cell r="ET500">
            <v>10</v>
          </cell>
          <cell r="EU500">
            <v>3</v>
          </cell>
          <cell r="EV500">
            <v>48</v>
          </cell>
          <cell r="EW500">
            <v>14</v>
          </cell>
          <cell r="EX500">
            <v>41</v>
          </cell>
          <cell r="EY500">
            <v>48</v>
          </cell>
          <cell r="EZ500" t="str">
            <v>.</v>
          </cell>
          <cell r="FA500">
            <v>23</v>
          </cell>
          <cell r="FB500">
            <v>23</v>
          </cell>
          <cell r="FC500">
            <v>27</v>
          </cell>
          <cell r="FD500">
            <v>26</v>
          </cell>
          <cell r="FE500">
            <v>14</v>
          </cell>
          <cell r="FF500">
            <v>11</v>
          </cell>
          <cell r="FG500">
            <v>18</v>
          </cell>
          <cell r="FH500">
            <v>36</v>
          </cell>
          <cell r="FI500">
            <v>34</v>
          </cell>
          <cell r="FJ500">
            <v>30</v>
          </cell>
          <cell r="FK500">
            <v>23</v>
          </cell>
          <cell r="FL500">
            <v>5</v>
          </cell>
          <cell r="FM500">
            <v>20</v>
          </cell>
          <cell r="FN500">
            <v>16</v>
          </cell>
          <cell r="FO500">
            <v>42</v>
          </cell>
          <cell r="FP500" t="str">
            <v>.</v>
          </cell>
          <cell r="FQ500">
            <v>19</v>
          </cell>
          <cell r="FR500">
            <v>47</v>
          </cell>
          <cell r="FS500">
            <v>1</v>
          </cell>
          <cell r="FT500">
            <v>39</v>
          </cell>
          <cell r="FU500">
            <v>6</v>
          </cell>
          <cell r="FV500">
            <v>9</v>
          </cell>
          <cell r="FW500">
            <v>33</v>
          </cell>
          <cell r="FX500">
            <v>43</v>
          </cell>
          <cell r="FY500" t="str">
            <v>.</v>
          </cell>
          <cell r="FZ500" t="str">
            <v>.</v>
          </cell>
          <cell r="GA500" t="str">
            <v>.</v>
          </cell>
          <cell r="GB500" t="str">
            <v>.</v>
          </cell>
          <cell r="GC500" t="str">
            <v>.</v>
          </cell>
          <cell r="GD500" t="str">
            <v>.</v>
          </cell>
          <cell r="GE500" t="str">
            <v>.</v>
          </cell>
          <cell r="GF500" t="str">
            <v>.</v>
          </cell>
          <cell r="GG500" t="str">
            <v>.</v>
          </cell>
          <cell r="GH500" t="str">
            <v>.</v>
          </cell>
          <cell r="GI500" t="str">
            <v>.</v>
          </cell>
          <cell r="GJ500" t="str">
            <v>.</v>
          </cell>
          <cell r="GK500" t="str">
            <v>.</v>
          </cell>
          <cell r="GL500" t="str">
            <v>.</v>
          </cell>
          <cell r="GM500" t="str">
            <v>.</v>
          </cell>
          <cell r="GN500" t="str">
            <v>.</v>
          </cell>
          <cell r="GO500" t="str">
            <v>.</v>
          </cell>
          <cell r="GP500" t="str">
            <v>.</v>
          </cell>
          <cell r="GQ500" t="str">
            <v>.</v>
          </cell>
          <cell r="GR500" t="str">
            <v>.</v>
          </cell>
          <cell r="GS500" t="str">
            <v>.</v>
          </cell>
          <cell r="GT500" t="str">
            <v>.</v>
          </cell>
          <cell r="GU500" t="str">
            <v>.</v>
          </cell>
          <cell r="GV500" t="str">
            <v>.</v>
          </cell>
          <cell r="GW500" t="str">
            <v>.</v>
          </cell>
          <cell r="GX500" t="str">
            <v>.</v>
          </cell>
          <cell r="GY500" t="str">
            <v>.</v>
          </cell>
          <cell r="GZ500" t="str">
            <v>.</v>
          </cell>
          <cell r="HA500" t="str">
            <v>.</v>
          </cell>
          <cell r="HB500" t="str">
            <v>.</v>
          </cell>
          <cell r="HC500" t="str">
            <v>.</v>
          </cell>
          <cell r="HD500" t="str">
            <v>.</v>
          </cell>
          <cell r="HE500" t="str">
            <v>.</v>
          </cell>
          <cell r="HF500" t="str">
            <v>.</v>
          </cell>
          <cell r="HG500" t="str">
            <v>.</v>
          </cell>
          <cell r="HH500" t="str">
            <v>.</v>
          </cell>
        </row>
        <row r="501">
          <cell r="A501" t="str">
            <v>133_3</v>
          </cell>
          <cell r="B501" t="str">
            <v>eeeeeeeeeeeeeeeeeeeeeeeeeee eeeeeeeeeeeeeee eeeeeeee</v>
          </cell>
          <cell r="C501">
            <v>5.2219321148825051</v>
          </cell>
          <cell r="D501">
            <v>78.328981723237604</v>
          </cell>
          <cell r="E501">
            <v>17.008251696598389</v>
          </cell>
          <cell r="F501">
            <v>41.775456919060048</v>
          </cell>
          <cell r="G501">
            <v>5.2219321148825051</v>
          </cell>
          <cell r="H501">
            <v>52.21932114882506</v>
          </cell>
          <cell r="I501">
            <v>57.44125326370758</v>
          </cell>
          <cell r="J501">
            <v>49.608355091383814</v>
          </cell>
          <cell r="K501">
            <v>26.109660574412526</v>
          </cell>
          <cell r="L501">
            <v>31.331592689295039</v>
          </cell>
          <cell r="M501">
            <v>36.553524804177549</v>
          </cell>
          <cell r="N501">
            <v>31.331592689295039</v>
          </cell>
          <cell r="O501">
            <v>57.44125326370758</v>
          </cell>
          <cell r="P501">
            <v>46.997389033942561</v>
          </cell>
          <cell r="Q501">
            <v>57.44125326370758</v>
          </cell>
          <cell r="R501">
            <v>31.331592689295039</v>
          </cell>
          <cell r="S501">
            <v>5.2219321148825051</v>
          </cell>
          <cell r="T501">
            <v>46.997389033942561</v>
          </cell>
          <cell r="U501">
            <v>78.328981723237604</v>
          </cell>
          <cell r="V501">
            <v>57.44125326370758</v>
          </cell>
          <cell r="W501">
            <v>46.997389033942561</v>
          </cell>
          <cell r="X501">
            <v>41.775456919060048</v>
          </cell>
          <cell r="Y501">
            <v>31.331592689295039</v>
          </cell>
          <cell r="Z501">
            <v>39.164490861618795</v>
          </cell>
          <cell r="AA501">
            <v>52.21932114882506</v>
          </cell>
          <cell r="AB501">
            <v>57.44125326370758</v>
          </cell>
          <cell r="AC501">
            <v>5.2219321148825051</v>
          </cell>
          <cell r="AD501">
            <v>52.21932114882506</v>
          </cell>
          <cell r="AE501">
            <v>36.553524804177549</v>
          </cell>
          <cell r="AF501">
            <v>5.2219321148825051</v>
          </cell>
          <cell r="AG501" t="str">
            <v>.</v>
          </cell>
          <cell r="AH501">
            <v>36.553524804177549</v>
          </cell>
          <cell r="AI501">
            <v>36.553524804177549</v>
          </cell>
          <cell r="AJ501">
            <v>44.386422976501308</v>
          </cell>
          <cell r="AK501">
            <v>46.997389033942561</v>
          </cell>
          <cell r="AL501">
            <v>52.21932114882506</v>
          </cell>
          <cell r="AM501">
            <v>46.997389033942561</v>
          </cell>
          <cell r="AN501">
            <v>67.885117493472606</v>
          </cell>
          <cell r="AO501">
            <v>31.331592689295039</v>
          </cell>
          <cell r="AP501">
            <v>36.553524804177549</v>
          </cell>
          <cell r="AQ501">
            <v>36.553524804177549</v>
          </cell>
          <cell r="AR501">
            <v>36.553524804177549</v>
          </cell>
          <cell r="AS501">
            <v>57.44125326370758</v>
          </cell>
          <cell r="AT501">
            <v>44.386422976501308</v>
          </cell>
          <cell r="AU501">
            <v>52.21932114882506</v>
          </cell>
          <cell r="AV501">
            <v>26.109660574412526</v>
          </cell>
          <cell r="AW501" t="str">
            <v>.</v>
          </cell>
          <cell r="AX501">
            <v>41.775456919060048</v>
          </cell>
          <cell r="AY501">
            <v>15.665796344647516</v>
          </cell>
          <cell r="AZ501">
            <v>78.328981723237604</v>
          </cell>
          <cell r="BA501">
            <v>31.331592689295039</v>
          </cell>
          <cell r="BB501">
            <v>52.21932114882506</v>
          </cell>
          <cell r="BC501">
            <v>62.663185378590093</v>
          </cell>
          <cell r="BD501">
            <v>41.775456919060048</v>
          </cell>
          <cell r="BE501">
            <v>15.665796344647516</v>
          </cell>
          <cell r="BF501">
            <v>41.462140992167093</v>
          </cell>
          <cell r="BG501">
            <v>42.521447221186129</v>
          </cell>
          <cell r="BH501">
            <v>49.086161879895556</v>
          </cell>
          <cell r="BI501">
            <v>53.263707571801568</v>
          </cell>
          <cell r="BJ501">
            <v>36.553524804177549</v>
          </cell>
          <cell r="BK501">
            <v>36.227154046997384</v>
          </cell>
          <cell r="BL501">
            <v>40.150855816652168</v>
          </cell>
          <cell r="BM501">
            <v>46.997389033942561</v>
          </cell>
          <cell r="BN501">
            <v>41.984334203655351</v>
          </cell>
          <cell r="BO501">
            <v>42.389801873752113</v>
          </cell>
          <cell r="BP501">
            <v>51.174934725848566</v>
          </cell>
          <cell r="BQ501">
            <v>38.642297650130544</v>
          </cell>
          <cell r="BR501">
            <v>34.812880765883378</v>
          </cell>
          <cell r="BS501">
            <v>50.130548302872072</v>
          </cell>
          <cell r="BT501">
            <v>40.034812880765891</v>
          </cell>
          <cell r="BU501">
            <v>46.997389033942561</v>
          </cell>
          <cell r="BV501">
            <v>39.338555265448214</v>
          </cell>
          <cell r="BW501">
            <v>41.415323669757818</v>
          </cell>
          <cell r="BX501">
            <v>3.4</v>
          </cell>
          <cell r="BY501">
            <v>2</v>
          </cell>
          <cell r="BZ501">
            <v>3.8</v>
          </cell>
          <cell r="CA501">
            <v>4</v>
          </cell>
          <cell r="CB501">
            <v>3.7</v>
          </cell>
          <cell r="CC501">
            <v>2.8</v>
          </cell>
          <cell r="CD501">
            <v>3</v>
          </cell>
          <cell r="CE501">
            <v>3.2</v>
          </cell>
          <cell r="CF501">
            <v>3</v>
          </cell>
          <cell r="CG501">
            <v>4</v>
          </cell>
          <cell r="CH501">
            <v>3.6</v>
          </cell>
          <cell r="CI501">
            <v>4</v>
          </cell>
          <cell r="CJ501">
            <v>3</v>
          </cell>
          <cell r="CK501">
            <v>2</v>
          </cell>
          <cell r="CL501">
            <v>3.6</v>
          </cell>
          <cell r="CM501">
            <v>4.8</v>
          </cell>
          <cell r="CN501">
            <v>4</v>
          </cell>
          <cell r="CO501">
            <v>3.6</v>
          </cell>
          <cell r="CP501">
            <v>3.4</v>
          </cell>
          <cell r="CQ501">
            <v>3</v>
          </cell>
          <cell r="CR501">
            <v>3.3</v>
          </cell>
          <cell r="CS501">
            <v>3.8</v>
          </cell>
          <cell r="CT501">
            <v>4</v>
          </cell>
          <cell r="CU501">
            <v>2</v>
          </cell>
          <cell r="CV501">
            <v>3.8</v>
          </cell>
          <cell r="CW501">
            <v>3.2</v>
          </cell>
          <cell r="CX501">
            <v>2</v>
          </cell>
          <cell r="CY501" t="str">
            <v>.</v>
          </cell>
          <cell r="CZ501">
            <v>3.2</v>
          </cell>
          <cell r="DA501">
            <v>3.2</v>
          </cell>
          <cell r="DB501">
            <v>3.5</v>
          </cell>
          <cell r="DC501">
            <v>3.6</v>
          </cell>
          <cell r="DD501">
            <v>3.8</v>
          </cell>
          <cell r="DE501">
            <v>3.6</v>
          </cell>
          <cell r="DF501">
            <v>4.4000000000000004</v>
          </cell>
          <cell r="DG501">
            <v>3</v>
          </cell>
          <cell r="DH501">
            <v>3.2</v>
          </cell>
          <cell r="DI501">
            <v>3.2</v>
          </cell>
          <cell r="DJ501">
            <v>3.2</v>
          </cell>
          <cell r="DK501">
            <v>4</v>
          </cell>
          <cell r="DL501">
            <v>3.5</v>
          </cell>
          <cell r="DM501">
            <v>3.8</v>
          </cell>
          <cell r="DN501">
            <v>2.8</v>
          </cell>
          <cell r="DO501" t="str">
            <v>.</v>
          </cell>
          <cell r="DP501">
            <v>3.4</v>
          </cell>
          <cell r="DQ501">
            <v>2.4</v>
          </cell>
          <cell r="DR501">
            <v>4.8</v>
          </cell>
          <cell r="DS501">
            <v>3</v>
          </cell>
          <cell r="DT501">
            <v>3.8</v>
          </cell>
          <cell r="DU501">
            <v>4.2</v>
          </cell>
          <cell r="DV501">
            <v>3.4</v>
          </cell>
          <cell r="DW501">
            <v>2.4</v>
          </cell>
          <cell r="DY501">
            <v>25</v>
          </cell>
          <cell r="DZ501">
            <v>47</v>
          </cell>
          <cell r="EA501">
            <v>11</v>
          </cell>
          <cell r="EB501">
            <v>5</v>
          </cell>
          <cell r="EC501">
            <v>17</v>
          </cell>
          <cell r="ED501">
            <v>43</v>
          </cell>
          <cell r="EE501">
            <v>37</v>
          </cell>
          <cell r="EF501">
            <v>30</v>
          </cell>
          <cell r="EG501">
            <v>37</v>
          </cell>
          <cell r="EH501">
            <v>5</v>
          </cell>
          <cell r="EI501">
            <v>18</v>
          </cell>
          <cell r="EJ501">
            <v>5</v>
          </cell>
          <cell r="EK501">
            <v>37</v>
          </cell>
          <cell r="EL501">
            <v>47</v>
          </cell>
          <cell r="EM501">
            <v>18</v>
          </cell>
          <cell r="EN501">
            <v>1</v>
          </cell>
          <cell r="EO501">
            <v>5</v>
          </cell>
          <cell r="EP501">
            <v>18</v>
          </cell>
          <cell r="EQ501">
            <v>25</v>
          </cell>
          <cell r="ER501">
            <v>37</v>
          </cell>
          <cell r="ES501">
            <v>29</v>
          </cell>
          <cell r="ET501">
            <v>11</v>
          </cell>
          <cell r="EU501">
            <v>5</v>
          </cell>
          <cell r="EV501">
            <v>47</v>
          </cell>
          <cell r="EW501">
            <v>11</v>
          </cell>
          <cell r="EX501">
            <v>30</v>
          </cell>
          <cell r="EY501">
            <v>47</v>
          </cell>
          <cell r="EZ501" t="str">
            <v>.</v>
          </cell>
          <cell r="FA501">
            <v>30</v>
          </cell>
          <cell r="FB501">
            <v>30</v>
          </cell>
          <cell r="FC501">
            <v>23</v>
          </cell>
          <cell r="FD501">
            <v>18</v>
          </cell>
          <cell r="FE501">
            <v>11</v>
          </cell>
          <cell r="FF501">
            <v>18</v>
          </cell>
          <cell r="FG501">
            <v>3</v>
          </cell>
          <cell r="FH501">
            <v>37</v>
          </cell>
          <cell r="FI501">
            <v>30</v>
          </cell>
          <cell r="FJ501">
            <v>30</v>
          </cell>
          <cell r="FK501">
            <v>30</v>
          </cell>
          <cell r="FL501">
            <v>5</v>
          </cell>
          <cell r="FM501">
            <v>23</v>
          </cell>
          <cell r="FN501">
            <v>11</v>
          </cell>
          <cell r="FO501">
            <v>43</v>
          </cell>
          <cell r="FP501" t="str">
            <v>.</v>
          </cell>
          <cell r="FQ501">
            <v>25</v>
          </cell>
          <cell r="FR501">
            <v>45</v>
          </cell>
          <cell r="FS501">
            <v>1</v>
          </cell>
          <cell r="FT501">
            <v>37</v>
          </cell>
          <cell r="FU501">
            <v>11</v>
          </cell>
          <cell r="FV501">
            <v>4</v>
          </cell>
          <cell r="FW501">
            <v>25</v>
          </cell>
          <cell r="FX501">
            <v>45</v>
          </cell>
          <cell r="FY501">
            <v>3.3880000000000012</v>
          </cell>
          <cell r="FZ501">
            <v>3.4285714285714284</v>
          </cell>
          <cell r="GA501">
            <v>3.6800000000000006</v>
          </cell>
          <cell r="GB501">
            <v>3.84</v>
          </cell>
          <cell r="GC501">
            <v>3.1999999999999993</v>
          </cell>
          <cell r="GD501">
            <v>3.1875</v>
          </cell>
          <cell r="GE501">
            <v>3.3377777777777782</v>
          </cell>
          <cell r="GF501">
            <v>3.5999999999999996</v>
          </cell>
          <cell r="GG501">
            <v>3.4079999999999995</v>
          </cell>
          <cell r="GH501">
            <v>3.4235294117647057</v>
          </cell>
          <cell r="GI501">
            <v>3.7600000000000002</v>
          </cell>
          <cell r="GJ501">
            <v>3.28</v>
          </cell>
          <cell r="GK501">
            <v>3.1333333333333333</v>
          </cell>
          <cell r="GL501">
            <v>3.7199999999999998</v>
          </cell>
          <cell r="GM501">
            <v>3.3333333333333326</v>
          </cell>
          <cell r="GN501">
            <v>3.6</v>
          </cell>
          <cell r="GO501">
            <v>3.3066666666666666</v>
          </cell>
          <cell r="GP501">
            <v>3.386206896551724</v>
          </cell>
          <cell r="GQ501" t="str">
            <v>.</v>
          </cell>
          <cell r="GR501" t="str">
            <v>.</v>
          </cell>
          <cell r="GS501" t="str">
            <v>.</v>
          </cell>
          <cell r="GT501" t="str">
            <v>.</v>
          </cell>
          <cell r="GU501" t="str">
            <v>.</v>
          </cell>
          <cell r="GV501" t="str">
            <v>.</v>
          </cell>
          <cell r="GW501" t="str">
            <v>.</v>
          </cell>
          <cell r="GX501" t="str">
            <v>.</v>
          </cell>
          <cell r="GY501" t="str">
            <v>.</v>
          </cell>
          <cell r="GZ501" t="str">
            <v>.</v>
          </cell>
          <cell r="HA501" t="str">
            <v>.</v>
          </cell>
          <cell r="HB501" t="str">
            <v>.</v>
          </cell>
          <cell r="HC501" t="str">
            <v>.</v>
          </cell>
          <cell r="HD501" t="str">
            <v>.</v>
          </cell>
          <cell r="HE501" t="str">
            <v>.</v>
          </cell>
          <cell r="HF501" t="str">
            <v>.</v>
          </cell>
          <cell r="HG501" t="str">
            <v>.</v>
          </cell>
          <cell r="HH501" t="str">
            <v>.</v>
          </cell>
        </row>
        <row r="502">
          <cell r="A502" t="str">
            <v>134_3</v>
          </cell>
          <cell r="B502" t="str">
            <v>eeeeeeeeeeeeeeeeeeeeeeeeeee eeeeeeeeeeeeeee eeeeeeee</v>
          </cell>
          <cell r="C502">
            <v>0</v>
          </cell>
          <cell r="D502">
            <v>69.211195928753185</v>
          </cell>
          <cell r="E502">
            <v>16.125697700140471</v>
          </cell>
          <cell r="F502">
            <v>36.386768447837156</v>
          </cell>
          <cell r="G502">
            <v>0</v>
          </cell>
          <cell r="H502">
            <v>61.832061068702288</v>
          </cell>
          <cell r="I502">
            <v>47.328244274809165</v>
          </cell>
          <cell r="J502">
            <v>36.386768447837156</v>
          </cell>
          <cell r="K502">
            <v>32.824427480916029</v>
          </cell>
          <cell r="L502">
            <v>36.386768447837156</v>
          </cell>
          <cell r="M502">
            <v>58.269720101781175</v>
          </cell>
          <cell r="N502">
            <v>10.94147582697201</v>
          </cell>
          <cell r="O502">
            <v>49.109414758269722</v>
          </cell>
          <cell r="P502">
            <v>36.386768447837156</v>
          </cell>
          <cell r="Q502">
            <v>61.832061068702288</v>
          </cell>
          <cell r="R502">
            <v>10.94147582697201</v>
          </cell>
          <cell r="S502">
            <v>36.386768447837156</v>
          </cell>
          <cell r="T502">
            <v>39.949109414758276</v>
          </cell>
          <cell r="U502">
            <v>65.394402035623401</v>
          </cell>
          <cell r="V502">
            <v>36.386768447837156</v>
          </cell>
          <cell r="W502">
            <v>50.890585241730278</v>
          </cell>
          <cell r="X502">
            <v>61.832061068702288</v>
          </cell>
          <cell r="Y502">
            <v>36.386768447837156</v>
          </cell>
          <cell r="Z502">
            <v>44.020356234096688</v>
          </cell>
          <cell r="AA502">
            <v>54.198473282442748</v>
          </cell>
          <cell r="AB502">
            <v>61.832061068702288</v>
          </cell>
          <cell r="AC502">
            <v>10.94147582697201</v>
          </cell>
          <cell r="AD502">
            <v>50.890585241730278</v>
          </cell>
          <cell r="AE502">
            <v>21.882951653944026</v>
          </cell>
          <cell r="AF502">
            <v>10.94147582697201</v>
          </cell>
          <cell r="AG502" t="str">
            <v>.</v>
          </cell>
          <cell r="AH502">
            <v>54.452926208651398</v>
          </cell>
          <cell r="AI502">
            <v>54.452926208651398</v>
          </cell>
          <cell r="AJ502">
            <v>44.020356234096688</v>
          </cell>
          <cell r="AK502">
            <v>42.748091603053439</v>
          </cell>
          <cell r="AL502">
            <v>50.890585241730278</v>
          </cell>
          <cell r="AM502">
            <v>58.269720101781175</v>
          </cell>
          <cell r="AN502">
            <v>29.007633587786259</v>
          </cell>
          <cell r="AO502">
            <v>43.765903307888046</v>
          </cell>
          <cell r="AP502">
            <v>44.020356234096688</v>
          </cell>
          <cell r="AQ502">
            <v>49.109414758269722</v>
          </cell>
          <cell r="AR502">
            <v>54.452926208651398</v>
          </cell>
          <cell r="AS502">
            <v>56.743002544529254</v>
          </cell>
          <cell r="AT502">
            <v>51.653944020356249</v>
          </cell>
          <cell r="AU502">
            <v>47.328244274809165</v>
          </cell>
          <cell r="AV502">
            <v>28.753180661577613</v>
          </cell>
          <cell r="AW502" t="str">
            <v>.</v>
          </cell>
          <cell r="AX502">
            <v>54.452926208651398</v>
          </cell>
          <cell r="AY502">
            <v>18.320610687022903</v>
          </cell>
          <cell r="AZ502">
            <v>69.211195928753185</v>
          </cell>
          <cell r="BA502">
            <v>30.025445292620866</v>
          </cell>
          <cell r="BB502">
            <v>61.832061068702288</v>
          </cell>
          <cell r="BC502">
            <v>43.765903307888046</v>
          </cell>
          <cell r="BD502">
            <v>39.949109414758276</v>
          </cell>
          <cell r="BE502">
            <v>32.824427480916029</v>
          </cell>
          <cell r="BF502">
            <v>42.412213740458007</v>
          </cell>
          <cell r="BG502">
            <v>34.56924754634678</v>
          </cell>
          <cell r="BH502">
            <v>48.753180661577602</v>
          </cell>
          <cell r="BI502">
            <v>52.926208651399484</v>
          </cell>
          <cell r="BJ502">
            <v>37.277353689567427</v>
          </cell>
          <cell r="BK502">
            <v>42.445928753180659</v>
          </cell>
          <cell r="BL502">
            <v>41.243992083686734</v>
          </cell>
          <cell r="BM502">
            <v>49.809160305343511</v>
          </cell>
          <cell r="BN502">
            <v>43.4910941475827</v>
          </cell>
          <cell r="BO502">
            <v>43.855710223020495</v>
          </cell>
          <cell r="BP502">
            <v>50.229007633587784</v>
          </cell>
          <cell r="BQ502">
            <v>33.155216284987276</v>
          </cell>
          <cell r="BR502">
            <v>41.492790500424093</v>
          </cell>
          <cell r="BS502">
            <v>49.465648854961827</v>
          </cell>
          <cell r="BT502">
            <v>38.320610687022899</v>
          </cell>
          <cell r="BU502">
            <v>50.678541136556397</v>
          </cell>
          <cell r="BV502">
            <v>39.47413061916879</v>
          </cell>
          <cell r="BW502">
            <v>42.221637272966568</v>
          </cell>
          <cell r="BX502">
            <v>3</v>
          </cell>
          <cell r="BY502">
            <v>1.57</v>
          </cell>
          <cell r="BZ502">
            <v>4</v>
          </cell>
          <cell r="CA502">
            <v>3.43</v>
          </cell>
          <cell r="CB502">
            <v>3</v>
          </cell>
          <cell r="CC502">
            <v>2.86</v>
          </cell>
          <cell r="CD502">
            <v>3</v>
          </cell>
          <cell r="CE502">
            <v>3.86</v>
          </cell>
          <cell r="CF502">
            <v>2</v>
          </cell>
          <cell r="CG502">
            <v>3.5</v>
          </cell>
          <cell r="CH502">
            <v>3</v>
          </cell>
          <cell r="CI502">
            <v>4</v>
          </cell>
          <cell r="CJ502">
            <v>2</v>
          </cell>
          <cell r="CK502">
            <v>3</v>
          </cell>
          <cell r="CL502">
            <v>3.14</v>
          </cell>
          <cell r="CM502">
            <v>4.1399999999999997</v>
          </cell>
          <cell r="CN502">
            <v>3</v>
          </cell>
          <cell r="CO502">
            <v>3.57</v>
          </cell>
          <cell r="CP502">
            <v>4</v>
          </cell>
          <cell r="CQ502">
            <v>3</v>
          </cell>
          <cell r="CR502">
            <v>3.3</v>
          </cell>
          <cell r="CS502">
            <v>3.7</v>
          </cell>
          <cell r="CT502">
            <v>4</v>
          </cell>
          <cell r="CU502">
            <v>2</v>
          </cell>
          <cell r="CV502">
            <v>3.57</v>
          </cell>
          <cell r="CW502">
            <v>2.4300000000000002</v>
          </cell>
          <cell r="CX502">
            <v>2</v>
          </cell>
          <cell r="CY502" t="str">
            <v>.</v>
          </cell>
          <cell r="CZ502">
            <v>3.71</v>
          </cell>
          <cell r="DA502">
            <v>3.71</v>
          </cell>
          <cell r="DB502">
            <v>3.3</v>
          </cell>
          <cell r="DC502">
            <v>3.25</v>
          </cell>
          <cell r="DD502">
            <v>3.57</v>
          </cell>
          <cell r="DE502">
            <v>3.86</v>
          </cell>
          <cell r="DF502">
            <v>2.71</v>
          </cell>
          <cell r="DG502">
            <v>3.29</v>
          </cell>
          <cell r="DH502">
            <v>3.3</v>
          </cell>
          <cell r="DI502">
            <v>3.5</v>
          </cell>
          <cell r="DJ502">
            <v>3.71</v>
          </cell>
          <cell r="DK502">
            <v>3.8</v>
          </cell>
          <cell r="DL502">
            <v>3.6</v>
          </cell>
          <cell r="DM502">
            <v>3.43</v>
          </cell>
          <cell r="DN502">
            <v>2.7</v>
          </cell>
          <cell r="DO502" t="str">
            <v>.</v>
          </cell>
          <cell r="DP502">
            <v>3.71</v>
          </cell>
          <cell r="DQ502">
            <v>2.29</v>
          </cell>
          <cell r="DR502">
            <v>4.29</v>
          </cell>
          <cell r="DS502">
            <v>2.75</v>
          </cell>
          <cell r="DT502">
            <v>4</v>
          </cell>
          <cell r="DU502">
            <v>3.29</v>
          </cell>
          <cell r="DV502">
            <v>3.14</v>
          </cell>
          <cell r="DW502">
            <v>2.86</v>
          </cell>
          <cell r="DY502">
            <v>32</v>
          </cell>
          <cell r="DZ502">
            <v>50</v>
          </cell>
          <cell r="EA502">
            <v>3</v>
          </cell>
          <cell r="EB502">
            <v>22</v>
          </cell>
          <cell r="EC502">
            <v>32</v>
          </cell>
          <cell r="ED502">
            <v>39</v>
          </cell>
          <cell r="EE502">
            <v>32</v>
          </cell>
          <cell r="EF502">
            <v>8</v>
          </cell>
          <cell r="EG502">
            <v>46</v>
          </cell>
          <cell r="EH502">
            <v>20</v>
          </cell>
          <cell r="EI502">
            <v>32</v>
          </cell>
          <cell r="EJ502">
            <v>3</v>
          </cell>
          <cell r="EK502">
            <v>46</v>
          </cell>
          <cell r="EL502">
            <v>32</v>
          </cell>
          <cell r="EM502">
            <v>30</v>
          </cell>
          <cell r="EN502">
            <v>2</v>
          </cell>
          <cell r="EO502">
            <v>32</v>
          </cell>
          <cell r="EP502">
            <v>17</v>
          </cell>
          <cell r="EQ502">
            <v>3</v>
          </cell>
          <cell r="ER502">
            <v>32</v>
          </cell>
          <cell r="ES502">
            <v>24</v>
          </cell>
          <cell r="ET502">
            <v>15</v>
          </cell>
          <cell r="EU502">
            <v>3</v>
          </cell>
          <cell r="EV502">
            <v>46</v>
          </cell>
          <cell r="EW502">
            <v>17</v>
          </cell>
          <cell r="EX502">
            <v>44</v>
          </cell>
          <cell r="EY502">
            <v>46</v>
          </cell>
          <cell r="EZ502" t="str">
            <v>.</v>
          </cell>
          <cell r="FA502">
            <v>11</v>
          </cell>
          <cell r="FB502">
            <v>11</v>
          </cell>
          <cell r="FC502">
            <v>24</v>
          </cell>
          <cell r="FD502">
            <v>29</v>
          </cell>
          <cell r="FE502">
            <v>17</v>
          </cell>
          <cell r="FF502">
            <v>8</v>
          </cell>
          <cell r="FG502">
            <v>42</v>
          </cell>
          <cell r="FH502">
            <v>27</v>
          </cell>
          <cell r="FI502">
            <v>24</v>
          </cell>
          <cell r="FJ502">
            <v>20</v>
          </cell>
          <cell r="FK502">
            <v>11</v>
          </cell>
          <cell r="FL502">
            <v>10</v>
          </cell>
          <cell r="FM502">
            <v>16</v>
          </cell>
          <cell r="FN502">
            <v>22</v>
          </cell>
          <cell r="FO502">
            <v>43</v>
          </cell>
          <cell r="FP502" t="str">
            <v>.</v>
          </cell>
          <cell r="FQ502">
            <v>11</v>
          </cell>
          <cell r="FR502">
            <v>45</v>
          </cell>
          <cell r="FS502">
            <v>1</v>
          </cell>
          <cell r="FT502">
            <v>41</v>
          </cell>
          <cell r="FU502">
            <v>3</v>
          </cell>
          <cell r="FV502">
            <v>27</v>
          </cell>
          <cell r="FW502">
            <v>30</v>
          </cell>
          <cell r="FX502">
            <v>39</v>
          </cell>
          <cell r="FY502">
            <v>3.2367999999999988</v>
          </cell>
          <cell r="FZ502">
            <v>2.9285714285714284</v>
          </cell>
          <cell r="GA502">
            <v>3.4859999999999998</v>
          </cell>
          <cell r="GB502">
            <v>3.65</v>
          </cell>
          <cell r="GC502">
            <v>3.0350000000000001</v>
          </cell>
          <cell r="GD502">
            <v>3.2381249999999997</v>
          </cell>
          <cell r="GE502">
            <v>3.1908888888888884</v>
          </cell>
          <cell r="GF502">
            <v>3.5274999999999999</v>
          </cell>
          <cell r="GG502">
            <v>3.2791999999999994</v>
          </cell>
          <cell r="GH502">
            <v>3.2935294117647058</v>
          </cell>
          <cell r="GI502">
            <v>3.5439999999999996</v>
          </cell>
          <cell r="GJ502">
            <v>2.8730000000000002</v>
          </cell>
          <cell r="GK502">
            <v>3.2006666666666663</v>
          </cell>
          <cell r="GL502">
            <v>3.5140000000000002</v>
          </cell>
          <cell r="GM502">
            <v>3.0760000000000001</v>
          </cell>
          <cell r="GN502">
            <v>3.561666666666667</v>
          </cell>
          <cell r="GO502">
            <v>3.1213333333333333</v>
          </cell>
          <cell r="GP502">
            <v>3.2293103448275864</v>
          </cell>
          <cell r="GQ502" t="str">
            <v>.</v>
          </cell>
          <cell r="GR502" t="str">
            <v>.</v>
          </cell>
          <cell r="GS502" t="str">
            <v>.</v>
          </cell>
          <cell r="GT502" t="str">
            <v>.</v>
          </cell>
          <cell r="GU502" t="str">
            <v>.</v>
          </cell>
          <cell r="GV502" t="str">
            <v>.</v>
          </cell>
          <cell r="GW502" t="str">
            <v>.</v>
          </cell>
          <cell r="GX502" t="str">
            <v>.</v>
          </cell>
          <cell r="GY502" t="str">
            <v>.</v>
          </cell>
          <cell r="GZ502" t="str">
            <v>.</v>
          </cell>
          <cell r="HA502" t="str">
            <v>.</v>
          </cell>
          <cell r="HB502" t="str">
            <v>.</v>
          </cell>
          <cell r="HC502" t="str">
            <v>.</v>
          </cell>
          <cell r="HD502" t="str">
            <v>.</v>
          </cell>
          <cell r="HE502" t="str">
            <v>.</v>
          </cell>
          <cell r="HF502" t="str">
            <v>.</v>
          </cell>
          <cell r="HG502" t="str">
            <v>.</v>
          </cell>
          <cell r="HH502" t="str">
            <v>.</v>
          </cell>
        </row>
        <row r="503">
          <cell r="A503" t="str">
            <v>135_3</v>
          </cell>
          <cell r="B503" t="str">
            <v>eeeeeeeeeeeeeeeeeeeeeeeeeee eeeeeeeeeeeeeee eeeeeeee</v>
          </cell>
          <cell r="C503">
            <v>9.217877094972069</v>
          </cell>
          <cell r="D503">
            <v>93.016759776536318</v>
          </cell>
          <cell r="E503">
            <v>20.615005591498594</v>
          </cell>
          <cell r="F503">
            <v>37.150837988826815</v>
          </cell>
          <cell r="G503">
            <v>9.217877094972069</v>
          </cell>
          <cell r="H503">
            <v>65.083798882681563</v>
          </cell>
          <cell r="I503">
            <v>23.184357541899441</v>
          </cell>
          <cell r="J503">
            <v>65.083798882681563</v>
          </cell>
          <cell r="K503">
            <v>37.150837988826815</v>
          </cell>
          <cell r="L503">
            <v>37.150837988826815</v>
          </cell>
          <cell r="M503">
            <v>65.083798882681563</v>
          </cell>
          <cell r="N503">
            <v>37.150837988826815</v>
          </cell>
          <cell r="O503">
            <v>37.150837988826815</v>
          </cell>
          <cell r="P503">
            <v>30.16759776536313</v>
          </cell>
          <cell r="Q503">
            <v>9.217877094972069</v>
          </cell>
          <cell r="R503">
            <v>37.150837988826815</v>
          </cell>
          <cell r="S503">
            <v>65.083798882681563</v>
          </cell>
          <cell r="T503">
            <v>37.150837988826815</v>
          </cell>
          <cell r="U503">
            <v>65.083798882681563</v>
          </cell>
          <cell r="V503">
            <v>9.217877094972069</v>
          </cell>
          <cell r="W503">
            <v>51.117318435754193</v>
          </cell>
          <cell r="X503">
            <v>58.100558659217874</v>
          </cell>
          <cell r="Y503">
            <v>9.217877094972069</v>
          </cell>
          <cell r="Z503">
            <v>65.083798882681563</v>
          </cell>
          <cell r="AA503">
            <v>65.083798882681563</v>
          </cell>
          <cell r="AB503">
            <v>51.117318435754193</v>
          </cell>
          <cell r="AC503">
            <v>9.217877094972069</v>
          </cell>
          <cell r="AD503">
            <v>72.067039106145245</v>
          </cell>
          <cell r="AE503">
            <v>51.117318435754193</v>
          </cell>
          <cell r="AF503">
            <v>9.217877094972069</v>
          </cell>
          <cell r="AG503" t="str">
            <v>.</v>
          </cell>
          <cell r="AH503">
            <v>51.117318435754193</v>
          </cell>
          <cell r="AI503">
            <v>58.100558659217874</v>
          </cell>
          <cell r="AJ503">
            <v>51.117318435754193</v>
          </cell>
          <cell r="AK503">
            <v>42.737430167597772</v>
          </cell>
          <cell r="AL503">
            <v>30.16759776536313</v>
          </cell>
          <cell r="AM503">
            <v>44.134078212290504</v>
          </cell>
          <cell r="AN503">
            <v>65.083798882681563</v>
          </cell>
          <cell r="AO503">
            <v>37.150837988826815</v>
          </cell>
          <cell r="AP503">
            <v>45.530726256983236</v>
          </cell>
          <cell r="AQ503">
            <v>51.117318435754193</v>
          </cell>
          <cell r="AR503">
            <v>30.16759776536313</v>
          </cell>
          <cell r="AS503">
            <v>58.100558659217874</v>
          </cell>
          <cell r="AT503">
            <v>65.083798882681563</v>
          </cell>
          <cell r="AU503">
            <v>93.016759776536318</v>
          </cell>
          <cell r="AV503">
            <v>25.97765363128492</v>
          </cell>
          <cell r="AW503" t="str">
            <v>.</v>
          </cell>
          <cell r="AX503">
            <v>44.134078212290504</v>
          </cell>
          <cell r="AY503">
            <v>16.201117318435756</v>
          </cell>
          <cell r="AZ503">
            <v>65.083798882681563</v>
          </cell>
          <cell r="BA503">
            <v>37.150837988826815</v>
          </cell>
          <cell r="BB503">
            <v>51.117318435754193</v>
          </cell>
          <cell r="BC503">
            <v>93.016759776536318</v>
          </cell>
          <cell r="BD503">
            <v>51.117318435754193</v>
          </cell>
          <cell r="BE503">
            <v>37.150837988826815</v>
          </cell>
          <cell r="BF503">
            <v>45.027932960893843</v>
          </cell>
          <cell r="BG503">
            <v>25.179569034317637</v>
          </cell>
          <cell r="BH503">
            <v>56.703910614525135</v>
          </cell>
          <cell r="BI503">
            <v>48.044692737430168</v>
          </cell>
          <cell r="BJ503">
            <v>39.478584729981385</v>
          </cell>
          <cell r="BK503">
            <v>49.633379888268159</v>
          </cell>
          <cell r="BL503">
            <v>44.69273743016759</v>
          </cell>
          <cell r="BM503">
            <v>43.784916201117319</v>
          </cell>
          <cell r="BN503">
            <v>47.877094972067056</v>
          </cell>
          <cell r="BO503">
            <v>49.884981925731189</v>
          </cell>
          <cell r="BP503">
            <v>59.497206703910614</v>
          </cell>
          <cell r="BQ503">
            <v>28.072625698324021</v>
          </cell>
          <cell r="BR503">
            <v>49.068901303538176</v>
          </cell>
          <cell r="BS503">
            <v>62.290502793296092</v>
          </cell>
          <cell r="BT503">
            <v>44.599627560521412</v>
          </cell>
          <cell r="BU503">
            <v>54.608938547486041</v>
          </cell>
          <cell r="BV503">
            <v>46.089385474860343</v>
          </cell>
          <cell r="BW503">
            <v>42.49662878058178</v>
          </cell>
          <cell r="BX503">
            <v>3</v>
          </cell>
          <cell r="BY503">
            <v>2</v>
          </cell>
          <cell r="BZ503">
            <v>4</v>
          </cell>
          <cell r="CA503">
            <v>2.5</v>
          </cell>
          <cell r="CB503">
            <v>4</v>
          </cell>
          <cell r="CC503">
            <v>3</v>
          </cell>
          <cell r="CD503">
            <v>3</v>
          </cell>
          <cell r="CE503">
            <v>4</v>
          </cell>
          <cell r="CF503">
            <v>3</v>
          </cell>
          <cell r="CG503">
            <v>3</v>
          </cell>
          <cell r="CH503">
            <v>2.75</v>
          </cell>
          <cell r="CI503">
            <v>2</v>
          </cell>
          <cell r="CJ503">
            <v>3</v>
          </cell>
          <cell r="CK503">
            <v>4</v>
          </cell>
          <cell r="CL503">
            <v>3</v>
          </cell>
          <cell r="CM503">
            <v>4</v>
          </cell>
          <cell r="CN503">
            <v>2</v>
          </cell>
          <cell r="CO503">
            <v>3.5</v>
          </cell>
          <cell r="CP503">
            <v>3.75</v>
          </cell>
          <cell r="CQ503">
            <v>2</v>
          </cell>
          <cell r="CR503">
            <v>4</v>
          </cell>
          <cell r="CS503">
            <v>4</v>
          </cell>
          <cell r="CT503">
            <v>3.5</v>
          </cell>
          <cell r="CU503">
            <v>2</v>
          </cell>
          <cell r="CV503">
            <v>4.25</v>
          </cell>
          <cell r="CW503">
            <v>3.5</v>
          </cell>
          <cell r="CX503">
            <v>2</v>
          </cell>
          <cell r="CY503" t="str">
            <v>.</v>
          </cell>
          <cell r="CZ503">
            <v>3.5</v>
          </cell>
          <cell r="DA503">
            <v>3.75</v>
          </cell>
          <cell r="DB503">
            <v>3.5</v>
          </cell>
          <cell r="DC503">
            <v>3.2</v>
          </cell>
          <cell r="DD503">
            <v>2.75</v>
          </cell>
          <cell r="DE503">
            <v>3.25</v>
          </cell>
          <cell r="DF503">
            <v>4</v>
          </cell>
          <cell r="DG503">
            <v>3</v>
          </cell>
          <cell r="DH503">
            <v>3.3</v>
          </cell>
          <cell r="DI503">
            <v>3.5</v>
          </cell>
          <cell r="DJ503">
            <v>2.75</v>
          </cell>
          <cell r="DK503">
            <v>3.75</v>
          </cell>
          <cell r="DL503">
            <v>4</v>
          </cell>
          <cell r="DM503">
            <v>5</v>
          </cell>
          <cell r="DN503">
            <v>2.6</v>
          </cell>
          <cell r="DO503" t="str">
            <v>.</v>
          </cell>
          <cell r="DP503">
            <v>3.25</v>
          </cell>
          <cell r="DQ503">
            <v>2.25</v>
          </cell>
          <cell r="DR503">
            <v>4</v>
          </cell>
          <cell r="DS503">
            <v>3</v>
          </cell>
          <cell r="DT503">
            <v>3.5</v>
          </cell>
          <cell r="DU503">
            <v>5</v>
          </cell>
          <cell r="DV503">
            <v>3.5</v>
          </cell>
          <cell r="DW503">
            <v>3</v>
          </cell>
          <cell r="DY503">
            <v>29</v>
          </cell>
          <cell r="DZ503">
            <v>45</v>
          </cell>
          <cell r="EA503">
            <v>4</v>
          </cell>
          <cell r="EB503">
            <v>43</v>
          </cell>
          <cell r="EC503">
            <v>4</v>
          </cell>
          <cell r="ED503">
            <v>29</v>
          </cell>
          <cell r="EE503">
            <v>29</v>
          </cell>
          <cell r="EF503">
            <v>4</v>
          </cell>
          <cell r="EG503">
            <v>29</v>
          </cell>
          <cell r="EH503">
            <v>29</v>
          </cell>
          <cell r="EI503">
            <v>39</v>
          </cell>
          <cell r="EJ503">
            <v>45</v>
          </cell>
          <cell r="EK503">
            <v>29</v>
          </cell>
          <cell r="EL503">
            <v>4</v>
          </cell>
          <cell r="EM503">
            <v>29</v>
          </cell>
          <cell r="EN503">
            <v>4</v>
          </cell>
          <cell r="EO503">
            <v>45</v>
          </cell>
          <cell r="EP503">
            <v>17</v>
          </cell>
          <cell r="EQ503">
            <v>14</v>
          </cell>
          <cell r="ER503">
            <v>45</v>
          </cell>
          <cell r="ES503">
            <v>4</v>
          </cell>
          <cell r="ET503">
            <v>4</v>
          </cell>
          <cell r="EU503">
            <v>17</v>
          </cell>
          <cell r="EV503">
            <v>45</v>
          </cell>
          <cell r="EW503">
            <v>3</v>
          </cell>
          <cell r="EX503">
            <v>17</v>
          </cell>
          <cell r="EY503">
            <v>45</v>
          </cell>
          <cell r="EZ503" t="str">
            <v>.</v>
          </cell>
          <cell r="FA503">
            <v>17</v>
          </cell>
          <cell r="FB503">
            <v>14</v>
          </cell>
          <cell r="FC503">
            <v>17</v>
          </cell>
          <cell r="FD503">
            <v>28</v>
          </cell>
          <cell r="FE503">
            <v>39</v>
          </cell>
          <cell r="FF503">
            <v>26</v>
          </cell>
          <cell r="FG503">
            <v>4</v>
          </cell>
          <cell r="FH503">
            <v>29</v>
          </cell>
          <cell r="FI503">
            <v>25</v>
          </cell>
          <cell r="FJ503">
            <v>17</v>
          </cell>
          <cell r="FK503">
            <v>39</v>
          </cell>
          <cell r="FL503">
            <v>14</v>
          </cell>
          <cell r="FM503">
            <v>4</v>
          </cell>
          <cell r="FN503">
            <v>1</v>
          </cell>
          <cell r="FO503">
            <v>42</v>
          </cell>
          <cell r="FP503" t="str">
            <v>.</v>
          </cell>
          <cell r="FQ503">
            <v>26</v>
          </cell>
          <cell r="FR503">
            <v>44</v>
          </cell>
          <cell r="FS503">
            <v>4</v>
          </cell>
          <cell r="FT503">
            <v>29</v>
          </cell>
          <cell r="FU503">
            <v>17</v>
          </cell>
          <cell r="FV503">
            <v>1</v>
          </cell>
          <cell r="FW503">
            <v>17</v>
          </cell>
          <cell r="FX503">
            <v>29</v>
          </cell>
          <cell r="FY503">
            <v>3.282</v>
          </cell>
          <cell r="FZ503">
            <v>2.5714285714285716</v>
          </cell>
          <cell r="GA503">
            <v>3.7</v>
          </cell>
          <cell r="GB503">
            <v>3.3899999999999997</v>
          </cell>
          <cell r="GC503">
            <v>3.0833333333333335</v>
          </cell>
          <cell r="GD503">
            <v>3.4468749999999999</v>
          </cell>
          <cell r="GE503">
            <v>3.2699999999999996</v>
          </cell>
          <cell r="GF503">
            <v>3.2374999999999998</v>
          </cell>
          <cell r="GG503">
            <v>3.3839999999999999</v>
          </cell>
          <cell r="GH503">
            <v>3.4558823529411766</v>
          </cell>
          <cell r="GI503">
            <v>3.8</v>
          </cell>
          <cell r="GJ503">
            <v>2.6749999999999998</v>
          </cell>
          <cell r="GK503">
            <v>3.4266666666666667</v>
          </cell>
          <cell r="GL503">
            <v>3.9</v>
          </cell>
          <cell r="GM503">
            <v>3.2666666666666666</v>
          </cell>
          <cell r="GN503">
            <v>3.625</v>
          </cell>
          <cell r="GO503">
            <v>3.32</v>
          </cell>
          <cell r="GP503">
            <v>3.1913793103448276</v>
          </cell>
          <cell r="GQ503" t="str">
            <v>.</v>
          </cell>
          <cell r="GR503" t="str">
            <v>.</v>
          </cell>
          <cell r="GS503" t="str">
            <v>.</v>
          </cell>
          <cell r="GT503" t="str">
            <v>.</v>
          </cell>
          <cell r="GU503" t="str">
            <v>.</v>
          </cell>
          <cell r="GV503" t="str">
            <v>.</v>
          </cell>
          <cell r="GW503" t="str">
            <v>.</v>
          </cell>
          <cell r="GX503" t="str">
            <v>.</v>
          </cell>
          <cell r="GY503" t="str">
            <v>.</v>
          </cell>
          <cell r="GZ503" t="str">
            <v>.</v>
          </cell>
          <cell r="HA503" t="str">
            <v>.</v>
          </cell>
          <cell r="HB503" t="str">
            <v>.</v>
          </cell>
          <cell r="HC503" t="str">
            <v>.</v>
          </cell>
          <cell r="HD503" t="str">
            <v>.</v>
          </cell>
          <cell r="HE503" t="str">
            <v>.</v>
          </cell>
          <cell r="HF503" t="str">
            <v>.</v>
          </cell>
          <cell r="HG503" t="str">
            <v>.</v>
          </cell>
          <cell r="HH503" t="str">
            <v>.</v>
          </cell>
        </row>
        <row r="504">
          <cell r="A504" t="str">
            <v>136_3</v>
          </cell>
          <cell r="B504" t="str">
            <v>eeeeeeeeeeeeeeeeeeeeeeeeeee eeeeeeeeeeeeeee eeeeeeee</v>
          </cell>
          <cell r="C504">
            <v>0</v>
          </cell>
          <cell r="D504">
            <v>87.5</v>
          </cell>
          <cell r="E504">
            <v>17.577525074796565</v>
          </cell>
          <cell r="F504">
            <v>50</v>
          </cell>
          <cell r="G504">
            <v>25</v>
          </cell>
          <cell r="H504">
            <v>50</v>
          </cell>
          <cell r="I504">
            <v>62.5</v>
          </cell>
          <cell r="J504">
            <v>50</v>
          </cell>
          <cell r="K504">
            <v>25</v>
          </cell>
          <cell r="L504">
            <v>50</v>
          </cell>
          <cell r="M504">
            <v>50</v>
          </cell>
          <cell r="N504">
            <v>0</v>
          </cell>
          <cell r="O504">
            <v>25</v>
          </cell>
          <cell r="P504">
            <v>37.5</v>
          </cell>
          <cell r="Q504">
            <v>12.5</v>
          </cell>
          <cell r="R504">
            <v>0</v>
          </cell>
          <cell r="S504">
            <v>25</v>
          </cell>
          <cell r="T504">
            <v>50</v>
          </cell>
          <cell r="U504">
            <v>50</v>
          </cell>
          <cell r="V504">
            <v>25</v>
          </cell>
          <cell r="W504">
            <v>31.25</v>
          </cell>
          <cell r="X504">
            <v>43.75</v>
          </cell>
          <cell r="Y504">
            <v>25</v>
          </cell>
          <cell r="Z504">
            <v>43.75</v>
          </cell>
          <cell r="AA504">
            <v>42.500000000000007</v>
          </cell>
          <cell r="AB504">
            <v>44.999999999999993</v>
          </cell>
          <cell r="AC504">
            <v>25</v>
          </cell>
          <cell r="AD504">
            <v>43.75</v>
          </cell>
          <cell r="AE504">
            <v>37.5</v>
          </cell>
          <cell r="AF504">
            <v>0</v>
          </cell>
          <cell r="AG504" t="str">
            <v>.</v>
          </cell>
          <cell r="AH504">
            <v>56.25</v>
          </cell>
          <cell r="AI504">
            <v>31.25</v>
          </cell>
          <cell r="AJ504">
            <v>50</v>
          </cell>
          <cell r="AK504">
            <v>43.75</v>
          </cell>
          <cell r="AL504">
            <v>37.5</v>
          </cell>
          <cell r="AM504">
            <v>50</v>
          </cell>
          <cell r="AN504">
            <v>50</v>
          </cell>
          <cell r="AO504">
            <v>50</v>
          </cell>
          <cell r="AP504">
            <v>43.75</v>
          </cell>
          <cell r="AQ504">
            <v>32.499999999999993</v>
          </cell>
          <cell r="AR504">
            <v>62.5</v>
          </cell>
          <cell r="AS504">
            <v>37.5</v>
          </cell>
          <cell r="AT504">
            <v>44.999999999999993</v>
          </cell>
          <cell r="AU504">
            <v>25</v>
          </cell>
          <cell r="AV504">
            <v>15.000000000000002</v>
          </cell>
          <cell r="AW504" t="str">
            <v>.</v>
          </cell>
          <cell r="AX504">
            <v>56.25</v>
          </cell>
          <cell r="AY504">
            <v>18.75</v>
          </cell>
          <cell r="AZ504">
            <v>56.25</v>
          </cell>
          <cell r="BA504">
            <v>25</v>
          </cell>
          <cell r="BB504">
            <v>87.5</v>
          </cell>
          <cell r="BC504">
            <v>62.5</v>
          </cell>
          <cell r="BD504">
            <v>50</v>
          </cell>
          <cell r="BE504">
            <v>18.75</v>
          </cell>
          <cell r="BF504">
            <v>38.6</v>
          </cell>
          <cell r="BG504">
            <v>19.642857142857142</v>
          </cell>
          <cell r="BH504">
            <v>43.75</v>
          </cell>
          <cell r="BI504">
            <v>56.25</v>
          </cell>
          <cell r="BJ504">
            <v>41.145833333333336</v>
          </cell>
          <cell r="BK504">
            <v>36.25</v>
          </cell>
          <cell r="BL504">
            <v>36.638888888888886</v>
          </cell>
          <cell r="BM504">
            <v>57.8125</v>
          </cell>
          <cell r="BN504">
            <v>37.950000000000003</v>
          </cell>
          <cell r="BO504">
            <v>37.867647058823529</v>
          </cell>
          <cell r="BP504">
            <v>50</v>
          </cell>
          <cell r="BQ504">
            <v>22.5</v>
          </cell>
          <cell r="BR504">
            <v>36.166666666666664</v>
          </cell>
          <cell r="BS504">
            <v>46.25</v>
          </cell>
          <cell r="BT504">
            <v>38.333333333333336</v>
          </cell>
          <cell r="BU504">
            <v>40.625</v>
          </cell>
          <cell r="BV504">
            <v>38.75</v>
          </cell>
          <cell r="BW504">
            <v>38.103448275862071</v>
          </cell>
          <cell r="BX504">
            <v>4</v>
          </cell>
          <cell r="BY504">
            <v>3</v>
          </cell>
          <cell r="BZ504">
            <v>4</v>
          </cell>
          <cell r="CA504">
            <v>4.5</v>
          </cell>
          <cell r="CB504">
            <v>4</v>
          </cell>
          <cell r="CC504">
            <v>3</v>
          </cell>
          <cell r="CD504">
            <v>4</v>
          </cell>
          <cell r="CE504">
            <v>4</v>
          </cell>
          <cell r="CF504">
            <v>2</v>
          </cell>
          <cell r="CG504">
            <v>3</v>
          </cell>
          <cell r="CH504">
            <v>3.5</v>
          </cell>
          <cell r="CI504">
            <v>2.5</v>
          </cell>
          <cell r="CJ504">
            <v>2</v>
          </cell>
          <cell r="CK504">
            <v>3</v>
          </cell>
          <cell r="CL504">
            <v>4</v>
          </cell>
          <cell r="CM504">
            <v>4</v>
          </cell>
          <cell r="CN504">
            <v>3</v>
          </cell>
          <cell r="CO504">
            <v>3.25</v>
          </cell>
          <cell r="CP504">
            <v>3.75</v>
          </cell>
          <cell r="CQ504">
            <v>3</v>
          </cell>
          <cell r="CR504">
            <v>3.75</v>
          </cell>
          <cell r="CS504">
            <v>3.7</v>
          </cell>
          <cell r="CT504">
            <v>3.8</v>
          </cell>
          <cell r="CU504">
            <v>3</v>
          </cell>
          <cell r="CV504">
            <v>3.75</v>
          </cell>
          <cell r="CW504">
            <v>3.5</v>
          </cell>
          <cell r="CX504">
            <v>2</v>
          </cell>
          <cell r="CY504" t="str">
            <v>.</v>
          </cell>
          <cell r="CZ504">
            <v>4.25</v>
          </cell>
          <cell r="DA504">
            <v>3.25</v>
          </cell>
          <cell r="DB504">
            <v>4</v>
          </cell>
          <cell r="DC504">
            <v>3.75</v>
          </cell>
          <cell r="DD504">
            <v>3.5</v>
          </cell>
          <cell r="DE504">
            <v>4</v>
          </cell>
          <cell r="DF504">
            <v>4</v>
          </cell>
          <cell r="DG504">
            <v>4</v>
          </cell>
          <cell r="DH504">
            <v>3.75</v>
          </cell>
          <cell r="DI504">
            <v>3.3</v>
          </cell>
          <cell r="DJ504">
            <v>4.5</v>
          </cell>
          <cell r="DK504">
            <v>3.5</v>
          </cell>
          <cell r="DL504">
            <v>3.8</v>
          </cell>
          <cell r="DM504">
            <v>3</v>
          </cell>
          <cell r="DN504">
            <v>2.6</v>
          </cell>
          <cell r="DO504" t="str">
            <v>.</v>
          </cell>
          <cell r="DP504">
            <v>4.25</v>
          </cell>
          <cell r="DQ504">
            <v>2.75</v>
          </cell>
          <cell r="DR504">
            <v>4.25</v>
          </cell>
          <cell r="DS504">
            <v>3</v>
          </cell>
          <cell r="DT504">
            <v>5.5</v>
          </cell>
          <cell r="DU504">
            <v>4.5</v>
          </cell>
          <cell r="DV504">
            <v>4</v>
          </cell>
          <cell r="DW504">
            <v>2.75</v>
          </cell>
          <cell r="DY504">
            <v>8</v>
          </cell>
          <cell r="DZ504">
            <v>35</v>
          </cell>
          <cell r="EA504">
            <v>8</v>
          </cell>
          <cell r="EB504">
            <v>2</v>
          </cell>
          <cell r="EC504">
            <v>8</v>
          </cell>
          <cell r="ED504">
            <v>35</v>
          </cell>
          <cell r="EE504">
            <v>8</v>
          </cell>
          <cell r="EF504">
            <v>8</v>
          </cell>
          <cell r="EG504">
            <v>48</v>
          </cell>
          <cell r="EH504">
            <v>35</v>
          </cell>
          <cell r="EI504">
            <v>28</v>
          </cell>
          <cell r="EJ504">
            <v>47</v>
          </cell>
          <cell r="EK504">
            <v>48</v>
          </cell>
          <cell r="EL504">
            <v>35</v>
          </cell>
          <cell r="EM504">
            <v>8</v>
          </cell>
          <cell r="EN504">
            <v>8</v>
          </cell>
          <cell r="EO504">
            <v>35</v>
          </cell>
          <cell r="EP504">
            <v>33</v>
          </cell>
          <cell r="EQ504">
            <v>22</v>
          </cell>
          <cell r="ER504">
            <v>35</v>
          </cell>
          <cell r="ES504">
            <v>22</v>
          </cell>
          <cell r="ET504">
            <v>27</v>
          </cell>
          <cell r="EU504">
            <v>20</v>
          </cell>
          <cell r="EV504">
            <v>35</v>
          </cell>
          <cell r="EW504">
            <v>22</v>
          </cell>
          <cell r="EX504">
            <v>28</v>
          </cell>
          <cell r="EY504">
            <v>48</v>
          </cell>
          <cell r="EZ504" t="str">
            <v>.</v>
          </cell>
          <cell r="FA504">
            <v>5</v>
          </cell>
          <cell r="FB504">
            <v>33</v>
          </cell>
          <cell r="FC504">
            <v>8</v>
          </cell>
          <cell r="FD504">
            <v>22</v>
          </cell>
          <cell r="FE504">
            <v>28</v>
          </cell>
          <cell r="FF504">
            <v>8</v>
          </cell>
          <cell r="FG504">
            <v>8</v>
          </cell>
          <cell r="FH504">
            <v>8</v>
          </cell>
          <cell r="FI504">
            <v>22</v>
          </cell>
          <cell r="FJ504">
            <v>32</v>
          </cell>
          <cell r="FK504">
            <v>2</v>
          </cell>
          <cell r="FL504">
            <v>28</v>
          </cell>
          <cell r="FM504">
            <v>20</v>
          </cell>
          <cell r="FN504">
            <v>35</v>
          </cell>
          <cell r="FO504">
            <v>46</v>
          </cell>
          <cell r="FP504" t="str">
            <v>.</v>
          </cell>
          <cell r="FQ504">
            <v>5</v>
          </cell>
          <cell r="FR504">
            <v>44</v>
          </cell>
          <cell r="FS504">
            <v>5</v>
          </cell>
          <cell r="FT504">
            <v>35</v>
          </cell>
          <cell r="FU504">
            <v>1</v>
          </cell>
          <cell r="FV504">
            <v>2</v>
          </cell>
          <cell r="FW504">
            <v>8</v>
          </cell>
          <cell r="FX504">
            <v>44</v>
          </cell>
          <cell r="FY504">
            <v>3.5440000000000005</v>
          </cell>
          <cell r="FZ504">
            <v>2.7857142857142856</v>
          </cell>
          <cell r="GA504">
            <v>3.75</v>
          </cell>
          <cell r="GB504">
            <v>4.25</v>
          </cell>
          <cell r="GC504">
            <v>3.6458333333333335</v>
          </cell>
          <cell r="GD504">
            <v>3.4499999999999997</v>
          </cell>
          <cell r="GE504">
            <v>3.4655555555555555</v>
          </cell>
          <cell r="GF504">
            <v>4.3125</v>
          </cell>
          <cell r="GG504">
            <v>3.5179999999999993</v>
          </cell>
          <cell r="GH504">
            <v>3.5147058823529411</v>
          </cell>
          <cell r="GI504">
            <v>4</v>
          </cell>
          <cell r="GJ504">
            <v>2.9</v>
          </cell>
          <cell r="GK504">
            <v>3.4466666666666663</v>
          </cell>
          <cell r="GL504">
            <v>3.85</v>
          </cell>
          <cell r="GM504">
            <v>3.5333333333333332</v>
          </cell>
          <cell r="GN504">
            <v>3.625</v>
          </cell>
          <cell r="GO504">
            <v>3.55</v>
          </cell>
          <cell r="GP504">
            <v>3.5241379310344825</v>
          </cell>
          <cell r="GQ504" t="str">
            <v>.</v>
          </cell>
          <cell r="GR504" t="str">
            <v>.</v>
          </cell>
          <cell r="GS504" t="str">
            <v>.</v>
          </cell>
          <cell r="GT504" t="str">
            <v>.</v>
          </cell>
          <cell r="GU504" t="str">
            <v>.</v>
          </cell>
          <cell r="GV504" t="str">
            <v>.</v>
          </cell>
          <cell r="GW504" t="str">
            <v>.</v>
          </cell>
          <cell r="GX504" t="str">
            <v>.</v>
          </cell>
          <cell r="GY504" t="str">
            <v>.</v>
          </cell>
          <cell r="GZ504" t="str">
            <v>.</v>
          </cell>
          <cell r="HA504" t="str">
            <v>.</v>
          </cell>
          <cell r="HB504" t="str">
            <v>.</v>
          </cell>
          <cell r="HC504" t="str">
            <v>.</v>
          </cell>
          <cell r="HD504" t="str">
            <v>.</v>
          </cell>
          <cell r="HE504" t="str">
            <v>.</v>
          </cell>
          <cell r="HF504" t="str">
            <v>.</v>
          </cell>
          <cell r="HG504" t="str">
            <v>.</v>
          </cell>
          <cell r="HH504" t="str">
            <v>.</v>
          </cell>
        </row>
        <row r="505">
          <cell r="A505" t="str">
            <v>137_3</v>
          </cell>
          <cell r="B505" t="str">
            <v>eeeeeeeeeeeeeeeeeeeeeeeeeee eeeeeeeeeeeeeee eeeeeeee</v>
          </cell>
          <cell r="C505">
            <v>5.882352941176471</v>
          </cell>
          <cell r="D505">
            <v>67.058823529411768</v>
          </cell>
          <cell r="E505">
            <v>14.446451140970989</v>
          </cell>
          <cell r="F505">
            <v>48.235294117647058</v>
          </cell>
          <cell r="G505">
            <v>24.705882352941174</v>
          </cell>
          <cell r="H505">
            <v>52.941176470588239</v>
          </cell>
          <cell r="I505">
            <v>48.235294117647058</v>
          </cell>
          <cell r="J505">
            <v>52.941176470588239</v>
          </cell>
          <cell r="K505">
            <v>38.82352941176471</v>
          </cell>
          <cell r="L505">
            <v>52.941176470588239</v>
          </cell>
          <cell r="M505">
            <v>64.705882352941188</v>
          </cell>
          <cell r="N505">
            <v>29.411764705882355</v>
          </cell>
          <cell r="O505">
            <v>29.411764705882355</v>
          </cell>
          <cell r="P505">
            <v>34.117647058823536</v>
          </cell>
          <cell r="Q505">
            <v>29.411764705882355</v>
          </cell>
          <cell r="R505">
            <v>29.411764705882355</v>
          </cell>
          <cell r="S505">
            <v>52.941176470588239</v>
          </cell>
          <cell r="T505">
            <v>43.529411764705884</v>
          </cell>
          <cell r="U505">
            <v>43.529411764705884</v>
          </cell>
          <cell r="V505">
            <v>29.411764705882355</v>
          </cell>
          <cell r="W505">
            <v>43.529411764705884</v>
          </cell>
          <cell r="X505">
            <v>52.941176470588239</v>
          </cell>
          <cell r="Y505">
            <v>29.411764705882355</v>
          </cell>
          <cell r="Z505">
            <v>47.058823529411768</v>
          </cell>
          <cell r="AA505">
            <v>48.235294117647058</v>
          </cell>
          <cell r="AB505">
            <v>48.235294117647058</v>
          </cell>
          <cell r="AC505">
            <v>5.882352941176471</v>
          </cell>
          <cell r="AD505">
            <v>67.058823529411768</v>
          </cell>
          <cell r="AE505">
            <v>38.82352941176471</v>
          </cell>
          <cell r="AF505">
            <v>5.882352941176471</v>
          </cell>
          <cell r="AG505" t="str">
            <v>.</v>
          </cell>
          <cell r="AH505">
            <v>57.64705882352942</v>
          </cell>
          <cell r="AI505">
            <v>38.82352941176471</v>
          </cell>
          <cell r="AJ505">
            <v>52.941176470588239</v>
          </cell>
          <cell r="AK505">
            <v>48.235294117647058</v>
          </cell>
          <cell r="AL505">
            <v>57.64705882352942</v>
          </cell>
          <cell r="AM505">
            <v>52.941176470588239</v>
          </cell>
          <cell r="AN505">
            <v>43.529411764705884</v>
          </cell>
          <cell r="AO505">
            <v>43.529411764705884</v>
          </cell>
          <cell r="AP505">
            <v>38.82352941176471</v>
          </cell>
          <cell r="AQ505">
            <v>38.82352941176471</v>
          </cell>
          <cell r="AR505">
            <v>48.235294117647058</v>
          </cell>
          <cell r="AS505">
            <v>52.941176470588239</v>
          </cell>
          <cell r="AT505">
            <v>64.705882352941188</v>
          </cell>
          <cell r="AU505">
            <v>57.64705882352942</v>
          </cell>
          <cell r="AV505">
            <v>27.058823529411764</v>
          </cell>
          <cell r="AW505" t="str">
            <v>.</v>
          </cell>
          <cell r="AX505">
            <v>34.117647058823536</v>
          </cell>
          <cell r="AY505">
            <v>48.235294117647058</v>
          </cell>
          <cell r="AZ505">
            <v>67.058823529411768</v>
          </cell>
          <cell r="BA505">
            <v>17.647058823529413</v>
          </cell>
          <cell r="BB505">
            <v>43.529411764705884</v>
          </cell>
          <cell r="BC505">
            <v>62.352941176470601</v>
          </cell>
          <cell r="BD505">
            <v>43.529411764705884</v>
          </cell>
          <cell r="BE505">
            <v>15.294117647058822</v>
          </cell>
          <cell r="BF505">
            <v>42.941176470588253</v>
          </cell>
          <cell r="BG505">
            <v>32.773109243697476</v>
          </cell>
          <cell r="BH505">
            <v>51.529411764705877</v>
          </cell>
          <cell r="BI505">
            <v>47.294117647058826</v>
          </cell>
          <cell r="BJ505">
            <v>41.17647058823529</v>
          </cell>
          <cell r="BK505">
            <v>41.985294117647058</v>
          </cell>
          <cell r="BL505">
            <v>42.457516339869287</v>
          </cell>
          <cell r="BM505">
            <v>48.235294117647058</v>
          </cell>
          <cell r="BN505">
            <v>41.694117647058832</v>
          </cell>
          <cell r="BO505">
            <v>46.020761245674741</v>
          </cell>
          <cell r="BP505">
            <v>56.705882352941181</v>
          </cell>
          <cell r="BQ505">
            <v>34.588235294117645</v>
          </cell>
          <cell r="BR505">
            <v>41.254901960784309</v>
          </cell>
          <cell r="BS505">
            <v>53.882352941176478</v>
          </cell>
          <cell r="BT505">
            <v>43.215686274509807</v>
          </cell>
          <cell r="BU505">
            <v>54.117647058823536</v>
          </cell>
          <cell r="BV505">
            <v>42.588235294117645</v>
          </cell>
          <cell r="BW505">
            <v>40.811359026369175</v>
          </cell>
          <cell r="BX505">
            <v>3.8</v>
          </cell>
          <cell r="BY505">
            <v>2.8</v>
          </cell>
          <cell r="BZ505">
            <v>4</v>
          </cell>
          <cell r="CA505">
            <v>3.8</v>
          </cell>
          <cell r="CB505">
            <v>4</v>
          </cell>
          <cell r="CC505">
            <v>3.4</v>
          </cell>
          <cell r="CD505">
            <v>4</v>
          </cell>
          <cell r="CE505">
            <v>4.5</v>
          </cell>
          <cell r="CF505">
            <v>3</v>
          </cell>
          <cell r="CG505">
            <v>3</v>
          </cell>
          <cell r="CH505">
            <v>3.2</v>
          </cell>
          <cell r="CI505">
            <v>3</v>
          </cell>
          <cell r="CJ505">
            <v>3</v>
          </cell>
          <cell r="CK505">
            <v>4</v>
          </cell>
          <cell r="CL505">
            <v>3.6</v>
          </cell>
          <cell r="CM505">
            <v>3.6</v>
          </cell>
          <cell r="CN505">
            <v>3</v>
          </cell>
          <cell r="CO505">
            <v>3.6</v>
          </cell>
          <cell r="CP505">
            <v>4</v>
          </cell>
          <cell r="CQ505">
            <v>3</v>
          </cell>
          <cell r="CR505">
            <v>3.75</v>
          </cell>
          <cell r="CS505">
            <v>3.8</v>
          </cell>
          <cell r="CT505">
            <v>3.8</v>
          </cell>
          <cell r="CU505">
            <v>2</v>
          </cell>
          <cell r="CV505">
            <v>4.5999999999999996</v>
          </cell>
          <cell r="CW505">
            <v>3.4</v>
          </cell>
          <cell r="CX505">
            <v>2</v>
          </cell>
          <cell r="CY505" t="str">
            <v>.</v>
          </cell>
          <cell r="CZ505">
            <v>4.2</v>
          </cell>
          <cell r="DA505">
            <v>3.4</v>
          </cell>
          <cell r="DB505">
            <v>4</v>
          </cell>
          <cell r="DC505">
            <v>3.8</v>
          </cell>
          <cell r="DD505">
            <v>4.2</v>
          </cell>
          <cell r="DE505">
            <v>4</v>
          </cell>
          <cell r="DF505">
            <v>3.6</v>
          </cell>
          <cell r="DG505">
            <v>3.6</v>
          </cell>
          <cell r="DH505">
            <v>3.4</v>
          </cell>
          <cell r="DI505">
            <v>3.4</v>
          </cell>
          <cell r="DJ505">
            <v>3.8</v>
          </cell>
          <cell r="DK505">
            <v>4</v>
          </cell>
          <cell r="DL505">
            <v>4.5</v>
          </cell>
          <cell r="DM505">
            <v>4.2</v>
          </cell>
          <cell r="DN505">
            <v>2.9</v>
          </cell>
          <cell r="DO505" t="str">
            <v>.</v>
          </cell>
          <cell r="DP505">
            <v>3.2</v>
          </cell>
          <cell r="DQ505">
            <v>3.8</v>
          </cell>
          <cell r="DR505">
            <v>4.5999999999999996</v>
          </cell>
          <cell r="DS505">
            <v>2.5</v>
          </cell>
          <cell r="DT505">
            <v>3.6</v>
          </cell>
          <cell r="DU505">
            <v>4.4000000000000004</v>
          </cell>
          <cell r="DV505">
            <v>3.6</v>
          </cell>
          <cell r="DW505">
            <v>2.4</v>
          </cell>
          <cell r="DY505">
            <v>17</v>
          </cell>
          <cell r="DZ505">
            <v>46</v>
          </cell>
          <cell r="EA505">
            <v>9</v>
          </cell>
          <cell r="EB505">
            <v>17</v>
          </cell>
          <cell r="EC505">
            <v>9</v>
          </cell>
          <cell r="ED505">
            <v>32</v>
          </cell>
          <cell r="EE505">
            <v>9</v>
          </cell>
          <cell r="EF505">
            <v>3</v>
          </cell>
          <cell r="EG505">
            <v>39</v>
          </cell>
          <cell r="EH505">
            <v>39</v>
          </cell>
          <cell r="EI505">
            <v>37</v>
          </cell>
          <cell r="EJ505">
            <v>39</v>
          </cell>
          <cell r="EK505">
            <v>39</v>
          </cell>
          <cell r="EL505">
            <v>9</v>
          </cell>
          <cell r="EM505">
            <v>25</v>
          </cell>
          <cell r="EN505">
            <v>25</v>
          </cell>
          <cell r="EO505">
            <v>39</v>
          </cell>
          <cell r="EP505">
            <v>25</v>
          </cell>
          <cell r="EQ505">
            <v>9</v>
          </cell>
          <cell r="ER505">
            <v>39</v>
          </cell>
          <cell r="ES505">
            <v>24</v>
          </cell>
          <cell r="ET505">
            <v>17</v>
          </cell>
          <cell r="EU505">
            <v>17</v>
          </cell>
          <cell r="EV505">
            <v>49</v>
          </cell>
          <cell r="EW505">
            <v>1</v>
          </cell>
          <cell r="EX505">
            <v>32</v>
          </cell>
          <cell r="EY505">
            <v>49</v>
          </cell>
          <cell r="EZ505" t="str">
            <v>.</v>
          </cell>
          <cell r="FA505">
            <v>6</v>
          </cell>
          <cell r="FB505">
            <v>32</v>
          </cell>
          <cell r="FC505">
            <v>9</v>
          </cell>
          <cell r="FD505">
            <v>17</v>
          </cell>
          <cell r="FE505">
            <v>6</v>
          </cell>
          <cell r="FF505">
            <v>9</v>
          </cell>
          <cell r="FG505">
            <v>25</v>
          </cell>
          <cell r="FH505">
            <v>25</v>
          </cell>
          <cell r="FI505">
            <v>32</v>
          </cell>
          <cell r="FJ505">
            <v>32</v>
          </cell>
          <cell r="FK505">
            <v>17</v>
          </cell>
          <cell r="FL505">
            <v>9</v>
          </cell>
          <cell r="FM505">
            <v>3</v>
          </cell>
          <cell r="FN505">
            <v>6</v>
          </cell>
          <cell r="FO505">
            <v>45</v>
          </cell>
          <cell r="FP505" t="str">
            <v>.</v>
          </cell>
          <cell r="FQ505">
            <v>37</v>
          </cell>
          <cell r="FR505">
            <v>17</v>
          </cell>
          <cell r="FS505">
            <v>1</v>
          </cell>
          <cell r="FT505">
            <v>47</v>
          </cell>
          <cell r="FU505">
            <v>25</v>
          </cell>
          <cell r="FV505">
            <v>5</v>
          </cell>
          <cell r="FW505">
            <v>25</v>
          </cell>
          <cell r="FX505">
            <v>48</v>
          </cell>
          <cell r="FY505">
            <v>3.5750000000000002</v>
          </cell>
          <cell r="FZ505">
            <v>3.1428571428571428</v>
          </cell>
          <cell r="GA505">
            <v>3.94</v>
          </cell>
          <cell r="GB505">
            <v>3.7600000000000002</v>
          </cell>
          <cell r="GC505">
            <v>3.5</v>
          </cell>
          <cell r="GD505">
            <v>3.5343749999999998</v>
          </cell>
          <cell r="GE505">
            <v>3.554444444444445</v>
          </cell>
          <cell r="GF505">
            <v>3.8</v>
          </cell>
          <cell r="GG505">
            <v>3.5219999999999998</v>
          </cell>
          <cell r="GH505">
            <v>3.7058823529411766</v>
          </cell>
          <cell r="GI505">
            <v>4.1599999999999993</v>
          </cell>
          <cell r="GJ505">
            <v>3.22</v>
          </cell>
          <cell r="GK505">
            <v>3.503333333333333</v>
          </cell>
          <cell r="GL505">
            <v>4.04</v>
          </cell>
          <cell r="GM505">
            <v>3.5866666666666669</v>
          </cell>
          <cell r="GN505">
            <v>4.05</v>
          </cell>
          <cell r="GO505">
            <v>3.5599999999999996</v>
          </cell>
          <cell r="GP505">
            <v>3.4844827586206897</v>
          </cell>
          <cell r="GQ505" t="str">
            <v>.</v>
          </cell>
          <cell r="GR505" t="str">
            <v>.</v>
          </cell>
          <cell r="GS505" t="str">
            <v>.</v>
          </cell>
          <cell r="GT505" t="str">
            <v>.</v>
          </cell>
          <cell r="GU505" t="str">
            <v>.</v>
          </cell>
          <cell r="GV505" t="str">
            <v>.</v>
          </cell>
          <cell r="GW505" t="str">
            <v>.</v>
          </cell>
          <cell r="GX505" t="str">
            <v>.</v>
          </cell>
          <cell r="GY505" t="str">
            <v>.</v>
          </cell>
          <cell r="GZ505" t="str">
            <v>.</v>
          </cell>
          <cell r="HA505" t="str">
            <v>.</v>
          </cell>
          <cell r="HB505" t="str">
            <v>.</v>
          </cell>
          <cell r="HC505" t="str">
            <v>.</v>
          </cell>
          <cell r="HD505" t="str">
            <v>.</v>
          </cell>
          <cell r="HE505" t="str">
            <v>.</v>
          </cell>
          <cell r="HF505" t="str">
            <v>.</v>
          </cell>
          <cell r="HG505" t="str">
            <v>.</v>
          </cell>
          <cell r="HH505" t="str">
            <v>.</v>
          </cell>
        </row>
        <row r="506">
          <cell r="A506" t="str">
            <v>138_3</v>
          </cell>
          <cell r="B506" t="str">
            <v>eeeeeeeeeeeeeeeeeeeeeeeeeee eeeeeeeeeeeeeee eeeeeeee</v>
          </cell>
          <cell r="C506">
            <v>5.882352941176471</v>
          </cell>
          <cell r="D506">
            <v>94.117647058823536</v>
          </cell>
          <cell r="E506">
            <v>21.550334561418346</v>
          </cell>
          <cell r="F506">
            <v>76.470588235294116</v>
          </cell>
          <cell r="G506">
            <v>5.882352941176471</v>
          </cell>
          <cell r="H506">
            <v>70.588235294117652</v>
          </cell>
          <cell r="I506">
            <v>94.117647058823536</v>
          </cell>
          <cell r="J506">
            <v>70.588235294117652</v>
          </cell>
          <cell r="K506">
            <v>35.294117647058826</v>
          </cell>
          <cell r="L506">
            <v>47.058823529411768</v>
          </cell>
          <cell r="M506">
            <v>82.352941176470594</v>
          </cell>
          <cell r="N506">
            <v>23.529411764705884</v>
          </cell>
          <cell r="O506">
            <v>47.058823529411768</v>
          </cell>
          <cell r="P506">
            <v>35.294117647058826</v>
          </cell>
          <cell r="Q506">
            <v>47.058823529411768</v>
          </cell>
          <cell r="R506">
            <v>23.529411764705884</v>
          </cell>
          <cell r="S506">
            <v>70.588235294117652</v>
          </cell>
          <cell r="T506">
            <v>52.941176470588239</v>
          </cell>
          <cell r="U506">
            <v>58.82352941176471</v>
          </cell>
          <cell r="V506">
            <v>35.294117647058826</v>
          </cell>
          <cell r="W506">
            <v>76.470588235294116</v>
          </cell>
          <cell r="X506">
            <v>70.588235294117652</v>
          </cell>
          <cell r="Y506">
            <v>23.529411764705884</v>
          </cell>
          <cell r="Z506">
            <v>63.529411764705891</v>
          </cell>
          <cell r="AA506">
            <v>70.588235294117652</v>
          </cell>
          <cell r="AB506">
            <v>63.529411764705891</v>
          </cell>
          <cell r="AC506">
            <v>47.058823529411768</v>
          </cell>
          <cell r="AD506">
            <v>88.235294117647072</v>
          </cell>
          <cell r="AE506">
            <v>47.058823529411768</v>
          </cell>
          <cell r="AF506">
            <v>23.529411764705884</v>
          </cell>
          <cell r="AG506" t="str">
            <v>.</v>
          </cell>
          <cell r="AH506">
            <v>52.941176470588239</v>
          </cell>
          <cell r="AI506">
            <v>52.941176470588239</v>
          </cell>
          <cell r="AJ506">
            <v>70.588235294117652</v>
          </cell>
          <cell r="AK506">
            <v>58.82352941176471</v>
          </cell>
          <cell r="AL506">
            <v>76.470588235294116</v>
          </cell>
          <cell r="AM506">
            <v>64.705882352941188</v>
          </cell>
          <cell r="AN506">
            <v>58.82352941176471</v>
          </cell>
          <cell r="AO506">
            <v>52.941176470588239</v>
          </cell>
          <cell r="AP506">
            <v>58.82352941176471</v>
          </cell>
          <cell r="AQ506">
            <v>65.882352941176478</v>
          </cell>
          <cell r="AR506">
            <v>76.470588235294116</v>
          </cell>
          <cell r="AS506">
            <v>75.294117647058826</v>
          </cell>
          <cell r="AT506">
            <v>94.117647058823536</v>
          </cell>
          <cell r="AU506">
            <v>64.705882352941188</v>
          </cell>
          <cell r="AV506">
            <v>40.000000000000007</v>
          </cell>
          <cell r="AW506" t="str">
            <v>.</v>
          </cell>
          <cell r="AX506">
            <v>35.294117647058826</v>
          </cell>
          <cell r="AY506">
            <v>11.764705882352942</v>
          </cell>
          <cell r="AZ506">
            <v>76.470588235294116</v>
          </cell>
          <cell r="BA506">
            <v>23.529411764705884</v>
          </cell>
          <cell r="BB506">
            <v>64.705882352941188</v>
          </cell>
          <cell r="BC506">
            <v>88.235294117647072</v>
          </cell>
          <cell r="BD506">
            <v>58.82352941176471</v>
          </cell>
          <cell r="BE506">
            <v>29.411764705882355</v>
          </cell>
          <cell r="BF506">
            <v>56.047058823529412</v>
          </cell>
          <cell r="BG506">
            <v>35.294117647058826</v>
          </cell>
          <cell r="BH506">
            <v>66.47058823529413</v>
          </cell>
          <cell r="BI506">
            <v>64.705882352941188</v>
          </cell>
          <cell r="BJ506">
            <v>48.039215686274503</v>
          </cell>
          <cell r="BK506">
            <v>61.911764705882355</v>
          </cell>
          <cell r="BL506">
            <v>55.084967320261448</v>
          </cell>
          <cell r="BM506">
            <v>66.176470588235304</v>
          </cell>
          <cell r="BN506">
            <v>59.152941176470584</v>
          </cell>
          <cell r="BO506">
            <v>56.055363321799319</v>
          </cell>
          <cell r="BP506">
            <v>72.941176470588246</v>
          </cell>
          <cell r="BQ506">
            <v>36.352941176470594</v>
          </cell>
          <cell r="BR506">
            <v>61.019607843137258</v>
          </cell>
          <cell r="BS506">
            <v>75.294117647058826</v>
          </cell>
          <cell r="BT506">
            <v>49.411764705882355</v>
          </cell>
          <cell r="BU506">
            <v>64.509803921568633</v>
          </cell>
          <cell r="BV506">
            <v>55.686274509803937</v>
          </cell>
          <cell r="BW506">
            <v>54.482758620689658</v>
          </cell>
          <cell r="BX506">
            <v>4.25</v>
          </cell>
          <cell r="BY506">
            <v>1.25</v>
          </cell>
          <cell r="BZ506">
            <v>4</v>
          </cell>
          <cell r="CA506">
            <v>5</v>
          </cell>
          <cell r="CB506">
            <v>4</v>
          </cell>
          <cell r="CC506">
            <v>2.5</v>
          </cell>
          <cell r="CD506">
            <v>3</v>
          </cell>
          <cell r="CE506">
            <v>4.5</v>
          </cell>
          <cell r="CF506">
            <v>2</v>
          </cell>
          <cell r="CG506">
            <v>3</v>
          </cell>
          <cell r="CH506">
            <v>2.5</v>
          </cell>
          <cell r="CI506">
            <v>3</v>
          </cell>
          <cell r="CJ506">
            <v>2</v>
          </cell>
          <cell r="CK506">
            <v>4</v>
          </cell>
          <cell r="CL506">
            <v>3.25</v>
          </cell>
          <cell r="CM506">
            <v>3.5</v>
          </cell>
          <cell r="CN506">
            <v>2.5</v>
          </cell>
          <cell r="CO506">
            <v>4.25</v>
          </cell>
          <cell r="CP506">
            <v>4</v>
          </cell>
          <cell r="CQ506">
            <v>2</v>
          </cell>
          <cell r="CR506">
            <v>3.7</v>
          </cell>
          <cell r="CS506">
            <v>4</v>
          </cell>
          <cell r="CT506">
            <v>3.7</v>
          </cell>
          <cell r="CU506">
            <v>3</v>
          </cell>
          <cell r="CV506">
            <v>4.75</v>
          </cell>
          <cell r="CW506">
            <v>3</v>
          </cell>
          <cell r="CX506">
            <v>2</v>
          </cell>
          <cell r="CY506" t="str">
            <v>.</v>
          </cell>
          <cell r="CZ506">
            <v>3.25</v>
          </cell>
          <cell r="DA506">
            <v>3.25</v>
          </cell>
          <cell r="DB506">
            <v>4</v>
          </cell>
          <cell r="DC506">
            <v>3.5</v>
          </cell>
          <cell r="DD506">
            <v>4.25</v>
          </cell>
          <cell r="DE506">
            <v>3.75</v>
          </cell>
          <cell r="DF506">
            <v>3.5</v>
          </cell>
          <cell r="DG506">
            <v>3.25</v>
          </cell>
          <cell r="DH506">
            <v>3.5</v>
          </cell>
          <cell r="DI506">
            <v>3.8</v>
          </cell>
          <cell r="DJ506">
            <v>4.25</v>
          </cell>
          <cell r="DK506">
            <v>4.2</v>
          </cell>
          <cell r="DL506">
            <v>5</v>
          </cell>
          <cell r="DM506">
            <v>3.75</v>
          </cell>
          <cell r="DN506">
            <v>2.7</v>
          </cell>
          <cell r="DO506" t="str">
            <v>.</v>
          </cell>
          <cell r="DP506">
            <v>2.5</v>
          </cell>
          <cell r="DQ506">
            <v>1.5</v>
          </cell>
          <cell r="DR506">
            <v>4.25</v>
          </cell>
          <cell r="DS506">
            <v>2</v>
          </cell>
          <cell r="DT506">
            <v>3.75</v>
          </cell>
          <cell r="DU506">
            <v>4.75</v>
          </cell>
          <cell r="DV506">
            <v>3.5</v>
          </cell>
          <cell r="DW506">
            <v>2.25</v>
          </cell>
          <cell r="DY506">
            <v>6</v>
          </cell>
          <cell r="DZ506">
            <v>50</v>
          </cell>
          <cell r="EA506">
            <v>12</v>
          </cell>
          <cell r="EB506">
            <v>1</v>
          </cell>
          <cell r="EC506">
            <v>12</v>
          </cell>
          <cell r="ED506">
            <v>39</v>
          </cell>
          <cell r="EE506">
            <v>33</v>
          </cell>
          <cell r="EF506">
            <v>5</v>
          </cell>
          <cell r="EG506">
            <v>44</v>
          </cell>
          <cell r="EH506">
            <v>33</v>
          </cell>
          <cell r="EI506">
            <v>39</v>
          </cell>
          <cell r="EJ506">
            <v>33</v>
          </cell>
          <cell r="EK506">
            <v>44</v>
          </cell>
          <cell r="EL506">
            <v>12</v>
          </cell>
          <cell r="EM506">
            <v>29</v>
          </cell>
          <cell r="EN506">
            <v>24</v>
          </cell>
          <cell r="EO506">
            <v>39</v>
          </cell>
          <cell r="EP506">
            <v>6</v>
          </cell>
          <cell r="EQ506">
            <v>12</v>
          </cell>
          <cell r="ER506">
            <v>44</v>
          </cell>
          <cell r="ES506">
            <v>22</v>
          </cell>
          <cell r="ET506">
            <v>12</v>
          </cell>
          <cell r="EU506">
            <v>22</v>
          </cell>
          <cell r="EV506">
            <v>33</v>
          </cell>
          <cell r="EW506">
            <v>3</v>
          </cell>
          <cell r="EX506">
            <v>33</v>
          </cell>
          <cell r="EY506">
            <v>44</v>
          </cell>
          <cell r="EZ506" t="str">
            <v>.</v>
          </cell>
          <cell r="FA506">
            <v>29</v>
          </cell>
          <cell r="FB506">
            <v>29</v>
          </cell>
          <cell r="FC506">
            <v>12</v>
          </cell>
          <cell r="FD506">
            <v>24</v>
          </cell>
          <cell r="FE506">
            <v>6</v>
          </cell>
          <cell r="FF506">
            <v>19</v>
          </cell>
          <cell r="FG506">
            <v>24</v>
          </cell>
          <cell r="FH506">
            <v>29</v>
          </cell>
          <cell r="FI506">
            <v>24</v>
          </cell>
          <cell r="FJ506">
            <v>18</v>
          </cell>
          <cell r="FK506">
            <v>6</v>
          </cell>
          <cell r="FL506">
            <v>11</v>
          </cell>
          <cell r="FM506">
            <v>1</v>
          </cell>
          <cell r="FN506">
            <v>19</v>
          </cell>
          <cell r="FO506">
            <v>38</v>
          </cell>
          <cell r="FP506" t="str">
            <v>.</v>
          </cell>
          <cell r="FQ506">
            <v>39</v>
          </cell>
          <cell r="FR506">
            <v>49</v>
          </cell>
          <cell r="FS506">
            <v>6</v>
          </cell>
          <cell r="FT506">
            <v>44</v>
          </cell>
          <cell r="FU506">
            <v>19</v>
          </cell>
          <cell r="FV506">
            <v>3</v>
          </cell>
          <cell r="FW506">
            <v>24</v>
          </cell>
          <cell r="FX506">
            <v>43</v>
          </cell>
          <cell r="FY506">
            <v>3.3819999999999992</v>
          </cell>
          <cell r="FZ506">
            <v>2.5</v>
          </cell>
          <cell r="GA506">
            <v>3.8250000000000002</v>
          </cell>
          <cell r="GB506">
            <v>3.75</v>
          </cell>
          <cell r="GC506">
            <v>3.0416666666666665</v>
          </cell>
          <cell r="GD506">
            <v>3.6312500000000001</v>
          </cell>
          <cell r="GE506">
            <v>3.3411111111111111</v>
          </cell>
          <cell r="GF506">
            <v>3.8125</v>
          </cell>
          <cell r="GG506">
            <v>3.5140000000000002</v>
          </cell>
          <cell r="GH506">
            <v>3.3823529411764706</v>
          </cell>
          <cell r="GI506">
            <v>4.0999999999999996</v>
          </cell>
          <cell r="GJ506">
            <v>2.5449999999999999</v>
          </cell>
          <cell r="GK506">
            <v>3.5933333333333333</v>
          </cell>
          <cell r="GL506">
            <v>4.2</v>
          </cell>
          <cell r="GM506">
            <v>3.1</v>
          </cell>
          <cell r="GN506">
            <v>3.7416666666666667</v>
          </cell>
          <cell r="GO506">
            <v>3.3666666666666667</v>
          </cell>
          <cell r="GP506">
            <v>3.3155172413793106</v>
          </cell>
          <cell r="GQ506" t="str">
            <v>.</v>
          </cell>
          <cell r="GR506" t="str">
            <v>.</v>
          </cell>
          <cell r="GS506" t="str">
            <v>.</v>
          </cell>
          <cell r="GT506" t="str">
            <v>.</v>
          </cell>
          <cell r="GU506" t="str">
            <v>.</v>
          </cell>
          <cell r="GV506" t="str">
            <v>.</v>
          </cell>
          <cell r="GW506" t="str">
            <v>.</v>
          </cell>
          <cell r="GX506" t="str">
            <v>.</v>
          </cell>
          <cell r="GY506" t="str">
            <v>.</v>
          </cell>
          <cell r="GZ506" t="str">
            <v>.</v>
          </cell>
          <cell r="HA506" t="str">
            <v>.</v>
          </cell>
          <cell r="HB506" t="str">
            <v>.</v>
          </cell>
          <cell r="HC506" t="str">
            <v>.</v>
          </cell>
          <cell r="HD506" t="str">
            <v>.</v>
          </cell>
          <cell r="HE506" t="str">
            <v>.</v>
          </cell>
          <cell r="HF506" t="str">
            <v>.</v>
          </cell>
          <cell r="HG506" t="str">
            <v>.</v>
          </cell>
          <cell r="HH506" t="str">
            <v>.</v>
          </cell>
        </row>
        <row r="507">
          <cell r="A507" t="str">
            <v>139_3</v>
          </cell>
          <cell r="B507" t="str">
            <v>e eeeeee e   e e  e ee  ee eeeeeeeee ee e   eee  eee</v>
          </cell>
          <cell r="C507">
            <v>8.095145964014149</v>
          </cell>
          <cell r="D507">
            <v>95.531541135612741</v>
          </cell>
          <cell r="E507">
            <v>15.614755501504701</v>
          </cell>
          <cell r="F507">
            <v>61.964279275727726</v>
          </cell>
          <cell r="G507" t="str">
            <v>.</v>
          </cell>
          <cell r="H507">
            <v>46.61570742697409</v>
          </cell>
          <cell r="I507">
            <v>57.64178623713871</v>
          </cell>
          <cell r="J507">
            <v>55.882088022134241</v>
          </cell>
          <cell r="K507">
            <v>49.23452594324057</v>
          </cell>
          <cell r="L507">
            <v>54.798877181950907</v>
          </cell>
          <cell r="M507">
            <v>57.90636067907505</v>
          </cell>
          <cell r="N507" t="str">
            <v>.</v>
          </cell>
          <cell r="O507">
            <v>42.73124997761628</v>
          </cell>
          <cell r="P507" t="str">
            <v>.</v>
          </cell>
          <cell r="Q507" t="str">
            <v>.</v>
          </cell>
          <cell r="R507" t="str">
            <v>.</v>
          </cell>
          <cell r="S507">
            <v>53.77680365713983</v>
          </cell>
          <cell r="T507" t="str">
            <v>.</v>
          </cell>
          <cell r="U507">
            <v>50.23501489979752</v>
          </cell>
          <cell r="V507" t="str">
            <v>.</v>
          </cell>
          <cell r="W507" t="str">
            <v>.</v>
          </cell>
          <cell r="X507">
            <v>34.668243374474713</v>
          </cell>
          <cell r="Y507" t="str">
            <v>.</v>
          </cell>
          <cell r="Z507">
            <v>58.341116192923188</v>
          </cell>
          <cell r="AA507">
            <v>56.512322727389645</v>
          </cell>
          <cell r="AB507" t="str">
            <v>.</v>
          </cell>
          <cell r="AC507" t="str">
            <v>.</v>
          </cell>
          <cell r="AD507">
            <v>49.025624330955836</v>
          </cell>
          <cell r="AE507">
            <v>37.526743605713946</v>
          </cell>
          <cell r="AF507" t="str">
            <v>.</v>
          </cell>
          <cell r="AG507">
            <v>47.283228886986173</v>
          </cell>
          <cell r="AH507">
            <v>54.013854517522489</v>
          </cell>
          <cell r="AI507">
            <v>81.392394239642897</v>
          </cell>
          <cell r="AJ507">
            <v>57.115533747311119</v>
          </cell>
          <cell r="AK507">
            <v>33.628800283150014</v>
          </cell>
          <cell r="AL507">
            <v>63.418166877908313</v>
          </cell>
          <cell r="AM507">
            <v>45.201202328245685</v>
          </cell>
          <cell r="AN507">
            <v>48.293526520882956</v>
          </cell>
          <cell r="AO507">
            <v>49.114376699045252</v>
          </cell>
          <cell r="AP507" t="str">
            <v>.</v>
          </cell>
          <cell r="AQ507">
            <v>48.999690253840292</v>
          </cell>
          <cell r="AR507">
            <v>85.93343280869631</v>
          </cell>
          <cell r="AS507" t="str">
            <v>.</v>
          </cell>
          <cell r="AT507">
            <v>58.805851649831517</v>
          </cell>
          <cell r="AU507" t="str">
            <v>.</v>
          </cell>
          <cell r="AV507" t="str">
            <v>.</v>
          </cell>
          <cell r="AW507" t="str">
            <v>.</v>
          </cell>
          <cell r="AX507">
            <v>70.192171058846611</v>
          </cell>
          <cell r="AY507">
            <v>57.722616862988076</v>
          </cell>
          <cell r="AZ507">
            <v>65.985766070203525</v>
          </cell>
          <cell r="BA507" t="str">
            <v>.</v>
          </cell>
          <cell r="BB507" t="str">
            <v>.</v>
          </cell>
          <cell r="BC507">
            <v>60.150034986998818</v>
          </cell>
          <cell r="BD507">
            <v>95.531541135612741</v>
          </cell>
          <cell r="BE507">
            <v>8.095145964014149</v>
          </cell>
          <cell r="BF507">
            <v>54.476911467393322</v>
          </cell>
          <cell r="BG507">
            <v>48.765063579783593</v>
          </cell>
          <cell r="BH507">
            <v>57.499604585761631</v>
          </cell>
          <cell r="BI507">
            <v>47.662505134781419</v>
          </cell>
          <cell r="BJ507">
            <v>56.631120338119651</v>
          </cell>
          <cell r="BK507">
            <v>54.883941595179891</v>
          </cell>
          <cell r="BL507">
            <v>55.693769741074014</v>
          </cell>
          <cell r="BM507">
            <v>47.019377693527403</v>
          </cell>
          <cell r="BN507">
            <v>50.296731027449674</v>
          </cell>
          <cell r="BO507">
            <v>56.669524986833736</v>
          </cell>
          <cell r="BP507">
            <v>62.065876828019007</v>
          </cell>
          <cell r="BQ507">
            <v>48.92155103426925</v>
          </cell>
          <cell r="BR507">
            <v>54.883941595179891</v>
          </cell>
          <cell r="BS507">
            <v>47.94796756414312</v>
          </cell>
          <cell r="BT507">
            <v>57.410674149126642</v>
          </cell>
          <cell r="BU507">
            <v>58.446127358168617</v>
          </cell>
          <cell r="BV507">
            <v>55.663487454275582</v>
          </cell>
          <cell r="BW507">
            <v>52.869079967287703</v>
          </cell>
          <cell r="BX507">
            <v>4.0031957149735202</v>
          </cell>
          <cell r="BY507" t="str">
            <v>.</v>
          </cell>
          <cell r="BZ507">
            <v>3.4045186177919402</v>
          </cell>
          <cell r="CA507">
            <v>3.8345951695657599</v>
          </cell>
          <cell r="CB507">
            <v>3.76595744680851</v>
          </cell>
          <cell r="CC507">
            <v>3.5066666666666699</v>
          </cell>
          <cell r="CD507">
            <v>3.72370638085743</v>
          </cell>
          <cell r="CE507">
            <v>3.8449149999999999</v>
          </cell>
          <cell r="CF507" t="str">
            <v>.</v>
          </cell>
          <cell r="CG507">
            <v>3.25300382326754</v>
          </cell>
          <cell r="CH507" t="str">
            <v>.</v>
          </cell>
          <cell r="CI507" t="str">
            <v>.</v>
          </cell>
          <cell r="CJ507" t="str">
            <v>.</v>
          </cell>
          <cell r="CK507">
            <v>3.68384</v>
          </cell>
          <cell r="CL507" t="str">
            <v>.</v>
          </cell>
          <cell r="CM507">
            <v>3.5456911329281602</v>
          </cell>
          <cell r="CN507" t="str">
            <v>.</v>
          </cell>
          <cell r="CO507" t="str">
            <v>.</v>
          </cell>
          <cell r="CP507">
            <v>2.9385030713218998</v>
          </cell>
          <cell r="CQ507" t="str">
            <v>.</v>
          </cell>
          <cell r="CR507">
            <v>3.86187281024965</v>
          </cell>
          <cell r="CS507">
            <v>3.79054</v>
          </cell>
          <cell r="CT507" t="str">
            <v>.</v>
          </cell>
          <cell r="CU507" t="str">
            <v>.</v>
          </cell>
          <cell r="CV507">
            <v>3.4985183769058001</v>
          </cell>
          <cell r="CW507">
            <v>3.05</v>
          </cell>
          <cell r="CX507" t="str">
            <v>.</v>
          </cell>
          <cell r="CY507">
            <v>3.4305555555555598</v>
          </cell>
          <cell r="CZ507">
            <v>3.6930862622826899</v>
          </cell>
          <cell r="DA507">
            <v>4.7609969999999997</v>
          </cell>
          <cell r="DB507">
            <v>3.8140684836891099</v>
          </cell>
          <cell r="DC507">
            <v>2.8979591836734699</v>
          </cell>
          <cell r="DD507">
            <v>4.0599051741908898</v>
          </cell>
          <cell r="DE507">
            <v>3.34934528865096</v>
          </cell>
          <cell r="DF507">
            <v>3.4699626131444301</v>
          </cell>
          <cell r="DG507">
            <v>3.5019801980198002</v>
          </cell>
          <cell r="DH507" t="str">
            <v>.</v>
          </cell>
          <cell r="DI507">
            <v>3.4975068080016301</v>
          </cell>
          <cell r="DJ507">
            <v>4.9381219999999999</v>
          </cell>
          <cell r="DK507" t="str">
            <v>.</v>
          </cell>
          <cell r="DL507">
            <v>3.88</v>
          </cell>
          <cell r="DM507" t="str">
            <v>.</v>
          </cell>
          <cell r="DN507" t="str">
            <v>.</v>
          </cell>
          <cell r="DO507" t="str">
            <v>.</v>
          </cell>
          <cell r="DP507">
            <v>4.3241278783814003</v>
          </cell>
          <cell r="DQ507">
            <v>3.8377479999999999</v>
          </cell>
          <cell r="DR507">
            <v>4.1600553931374096</v>
          </cell>
          <cell r="DS507" t="str">
            <v>.</v>
          </cell>
          <cell r="DT507" t="str">
            <v>.</v>
          </cell>
          <cell r="DU507">
            <v>3.93243040110214</v>
          </cell>
          <cell r="DV507">
            <v>5.3125</v>
          </cell>
          <cell r="DW507">
            <v>1.9020089285714299</v>
          </cell>
          <cell r="DY507">
            <v>7</v>
          </cell>
          <cell r="DZ507" t="str">
            <v>.</v>
          </cell>
          <cell r="EA507">
            <v>27</v>
          </cell>
          <cell r="EB507">
            <v>13</v>
          </cell>
          <cell r="EC507">
            <v>16</v>
          </cell>
          <cell r="ED507">
            <v>21</v>
          </cell>
          <cell r="EE507">
            <v>17</v>
          </cell>
          <cell r="EF507">
            <v>11</v>
          </cell>
          <cell r="EG507" t="str">
            <v>.</v>
          </cell>
          <cell r="EH507">
            <v>29</v>
          </cell>
          <cell r="EI507" t="str">
            <v>.</v>
          </cell>
          <cell r="EJ507" t="str">
            <v>.</v>
          </cell>
          <cell r="EK507" t="str">
            <v>.</v>
          </cell>
          <cell r="EL507">
            <v>19</v>
          </cell>
          <cell r="EM507" t="str">
            <v>.</v>
          </cell>
          <cell r="EN507">
            <v>20</v>
          </cell>
          <cell r="EO507" t="str">
            <v>.</v>
          </cell>
          <cell r="EP507" t="str">
            <v>.</v>
          </cell>
          <cell r="EQ507">
            <v>31</v>
          </cell>
          <cell r="ER507" t="str">
            <v>.</v>
          </cell>
          <cell r="ES507">
            <v>10</v>
          </cell>
          <cell r="ET507">
            <v>15</v>
          </cell>
          <cell r="EU507" t="str">
            <v>.</v>
          </cell>
          <cell r="EV507" t="str">
            <v>.</v>
          </cell>
          <cell r="EW507">
            <v>23</v>
          </cell>
          <cell r="EX507">
            <v>30</v>
          </cell>
          <cell r="EY507" t="str">
            <v>.</v>
          </cell>
          <cell r="EZ507">
            <v>26</v>
          </cell>
          <cell r="FA507">
            <v>18</v>
          </cell>
          <cell r="FB507">
            <v>3</v>
          </cell>
          <cell r="FC507">
            <v>14</v>
          </cell>
          <cell r="FD507">
            <v>32</v>
          </cell>
          <cell r="FE507">
            <v>6</v>
          </cell>
          <cell r="FF507">
            <v>28</v>
          </cell>
          <cell r="FG507">
            <v>25</v>
          </cell>
          <cell r="FH507">
            <v>22</v>
          </cell>
          <cell r="FI507" t="str">
            <v>.</v>
          </cell>
          <cell r="FJ507">
            <v>24</v>
          </cell>
          <cell r="FK507">
            <v>2</v>
          </cell>
          <cell r="FL507" t="str">
            <v>.</v>
          </cell>
          <cell r="FM507">
            <v>9</v>
          </cell>
          <cell r="FN507" t="str">
            <v>.</v>
          </cell>
          <cell r="FO507" t="str">
            <v>.</v>
          </cell>
          <cell r="FP507" t="str">
            <v>.</v>
          </cell>
          <cell r="FQ507">
            <v>4</v>
          </cell>
          <cell r="FR507">
            <v>12</v>
          </cell>
          <cell r="FS507">
            <v>5</v>
          </cell>
          <cell r="FT507" t="str">
            <v>.</v>
          </cell>
          <cell r="FU507" t="str">
            <v>.</v>
          </cell>
          <cell r="FV507">
            <v>8</v>
          </cell>
          <cell r="FW507">
            <v>1</v>
          </cell>
          <cell r="FX507">
            <v>33</v>
          </cell>
          <cell r="FY507">
            <v>3.7111479812041761</v>
          </cell>
          <cell r="FZ507">
            <v>3.488355102062485</v>
          </cell>
          <cell r="GA507">
            <v>3.8290493181889871</v>
          </cell>
          <cell r="GB507">
            <v>3.4453493751563342</v>
          </cell>
          <cell r="GC507">
            <v>3.7951737476505825</v>
          </cell>
          <cell r="GD507">
            <v>3.7270243518378714</v>
          </cell>
          <cell r="GE507">
            <v>3.7586120179984333</v>
          </cell>
          <cell r="GF507">
            <v>3.4202639357133777</v>
          </cell>
          <cell r="GG507">
            <v>3.548098394823024</v>
          </cell>
          <cell r="GH507">
            <v>3.7966717361173257</v>
          </cell>
          <cell r="GI507">
            <v>4.0071585675624037</v>
          </cell>
          <cell r="GJ507">
            <v>3.4944589569305471</v>
          </cell>
          <cell r="GK507">
            <v>3.7270243518378714</v>
          </cell>
          <cell r="GL507">
            <v>3.4564839497766133</v>
          </cell>
          <cell r="GM507">
            <v>3.8255805514411514</v>
          </cell>
          <cell r="GN507">
            <v>3.8659688121578597</v>
          </cell>
          <cell r="GO507">
            <v>3.7574308454610041</v>
          </cell>
          <cell r="GP507">
            <v>3.6484338795453626</v>
          </cell>
          <cell r="GQ507" t="str">
            <v>.</v>
          </cell>
          <cell r="GR507" t="str">
            <v>.</v>
          </cell>
          <cell r="GS507" t="str">
            <v>.</v>
          </cell>
          <cell r="GT507" t="str">
            <v>.</v>
          </cell>
          <cell r="GU507" t="str">
            <v>.</v>
          </cell>
          <cell r="GV507" t="str">
            <v>.</v>
          </cell>
          <cell r="GW507" t="str">
            <v>.</v>
          </cell>
          <cell r="GX507" t="str">
            <v>.</v>
          </cell>
          <cell r="GY507" t="str">
            <v>.</v>
          </cell>
          <cell r="GZ507" t="str">
            <v>.</v>
          </cell>
          <cell r="HA507" t="str">
            <v>.</v>
          </cell>
          <cell r="HB507" t="str">
            <v>.</v>
          </cell>
          <cell r="HC507" t="str">
            <v>.</v>
          </cell>
          <cell r="HD507" t="str">
            <v>.</v>
          </cell>
          <cell r="HE507" t="str">
            <v>.</v>
          </cell>
          <cell r="HF507" t="str">
            <v>.</v>
          </cell>
          <cell r="HG507" t="str">
            <v>.</v>
          </cell>
          <cell r="HH507" t="str">
            <v>.</v>
          </cell>
        </row>
        <row r="508">
          <cell r="A508" t="str">
            <v>140_3</v>
          </cell>
          <cell r="B508" t="str">
            <v xml:space="preserve"> </v>
          </cell>
          <cell r="C508">
            <v>15.825558403288996</v>
          </cell>
          <cell r="D508">
            <v>90.642429372273639</v>
          </cell>
          <cell r="E508">
            <v>15.449954784517654</v>
          </cell>
          <cell r="F508">
            <v>70.507166907803722</v>
          </cell>
          <cell r="G508">
            <v>35.822295815603439</v>
          </cell>
          <cell r="H508">
            <v>48.619036722737576</v>
          </cell>
          <cell r="I508">
            <v>72.285155229119312</v>
          </cell>
          <cell r="J508">
            <v>43.913092877691291</v>
          </cell>
          <cell r="K508">
            <v>39.542161595288292</v>
          </cell>
          <cell r="L508">
            <v>50.205574013236145</v>
          </cell>
          <cell r="M508">
            <v>76.327030422938421</v>
          </cell>
          <cell r="N508">
            <v>29.907457772455739</v>
          </cell>
          <cell r="O508">
            <v>29.618553912618555</v>
          </cell>
          <cell r="P508">
            <v>51.855494097304948</v>
          </cell>
          <cell r="Q508">
            <v>44.69152302077083</v>
          </cell>
          <cell r="R508">
            <v>37.198176414696533</v>
          </cell>
          <cell r="S508">
            <v>45.450118500930124</v>
          </cell>
          <cell r="T508">
            <v>52.068040891209343</v>
          </cell>
          <cell r="U508">
            <v>74.853207906075951</v>
          </cell>
          <cell r="V508">
            <v>51.80817511307189</v>
          </cell>
          <cell r="W508">
            <v>47.888398491884857</v>
          </cell>
          <cell r="X508">
            <v>40.570927847497877</v>
          </cell>
          <cell r="Y508">
            <v>63.655519770450042</v>
          </cell>
          <cell r="Z508">
            <v>60.472091700735611</v>
          </cell>
          <cell r="AA508">
            <v>61.837679315772313</v>
          </cell>
          <cell r="AB508">
            <v>40.7013970516673</v>
          </cell>
          <cell r="AC508">
            <v>39.726662554623211</v>
          </cell>
          <cell r="AD508">
            <v>57.555804064940595</v>
          </cell>
          <cell r="AE508">
            <v>54.609393952851725</v>
          </cell>
          <cell r="AF508">
            <v>36.069274023904221</v>
          </cell>
          <cell r="AG508">
            <v>75.479071053177179</v>
          </cell>
          <cell r="AH508">
            <v>52.354150962416405</v>
          </cell>
          <cell r="AI508">
            <v>47.800492736762955</v>
          </cell>
          <cell r="AJ508">
            <v>43.234165757582105</v>
          </cell>
          <cell r="AK508">
            <v>51.651226254441816</v>
          </cell>
          <cell r="AL508">
            <v>84.080140132005539</v>
          </cell>
          <cell r="AM508">
            <v>67.042407772780237</v>
          </cell>
          <cell r="AN508">
            <v>42.890519666335983</v>
          </cell>
          <cell r="AO508">
            <v>65.892207848919398</v>
          </cell>
          <cell r="AP508">
            <v>34.4305505986434</v>
          </cell>
          <cell r="AQ508">
            <v>48.204254230252992</v>
          </cell>
          <cell r="AR508">
            <v>51.313922145038184</v>
          </cell>
          <cell r="AS508">
            <v>60.201294300882012</v>
          </cell>
          <cell r="AT508">
            <v>51.788760650570062</v>
          </cell>
          <cell r="AU508">
            <v>90.642429372273639</v>
          </cell>
          <cell r="AV508">
            <v>35.576481070811582</v>
          </cell>
          <cell r="AW508">
            <v>15.825558403288996</v>
          </cell>
          <cell r="AX508">
            <v>76.921123138646564</v>
          </cell>
          <cell r="AY508">
            <v>60.702381073104327</v>
          </cell>
          <cell r="AZ508">
            <v>49.101343950748934</v>
          </cell>
          <cell r="BA508">
            <v>45.393422018491968</v>
          </cell>
          <cell r="BB508">
            <v>85.31250196726613</v>
          </cell>
          <cell r="BC508">
            <v>54.342207112356597</v>
          </cell>
          <cell r="BD508">
            <v>53.795005965387276</v>
          </cell>
          <cell r="BE508">
            <v>48.032091037578851</v>
          </cell>
          <cell r="BF508">
            <v>52.880136907839265</v>
          </cell>
          <cell r="BG508">
            <v>43.869282859614245</v>
          </cell>
          <cell r="BH508">
            <v>50.064207997439297</v>
          </cell>
          <cell r="BI508">
            <v>70.807596976924174</v>
          </cell>
          <cell r="BJ508">
            <v>57.932079796560977</v>
          </cell>
          <cell r="BK508">
            <v>48.246581987389639</v>
          </cell>
          <cell r="BL508">
            <v>50.541772551002111</v>
          </cell>
          <cell r="BM508">
            <v>69.998474791093813</v>
          </cell>
          <cell r="BN508">
            <v>49.432444591212601</v>
          </cell>
          <cell r="BO508">
            <v>56.670783494388864</v>
          </cell>
          <cell r="BP508">
            <v>50.371087773674518</v>
          </cell>
          <cell r="BQ508">
            <v>44.26507317290735</v>
          </cell>
          <cell r="BR508">
            <v>47.449601166490154</v>
          </cell>
          <cell r="BS508">
            <v>44.708489468529706</v>
          </cell>
          <cell r="BT508">
            <v>58.1417938197634</v>
          </cell>
          <cell r="BU508">
            <v>69.24342321463682</v>
          </cell>
          <cell r="BV508">
            <v>46.939837307598431</v>
          </cell>
          <cell r="BW508">
            <v>52.587387751801479</v>
          </cell>
          <cell r="BX508" t="str">
            <v>.</v>
          </cell>
          <cell r="BY508" t="str">
            <v>.</v>
          </cell>
          <cell r="BZ508" t="str">
            <v>.</v>
          </cell>
          <cell r="CA508" t="str">
            <v>.</v>
          </cell>
          <cell r="CB508" t="str">
            <v>.</v>
          </cell>
          <cell r="CC508" t="str">
            <v>.</v>
          </cell>
          <cell r="CD508" t="str">
            <v>.</v>
          </cell>
          <cell r="CE508" t="str">
            <v>.</v>
          </cell>
          <cell r="CF508" t="str">
            <v>.</v>
          </cell>
          <cell r="CG508" t="str">
            <v>.</v>
          </cell>
          <cell r="CH508" t="str">
            <v>.</v>
          </cell>
          <cell r="CI508" t="str">
            <v>.</v>
          </cell>
          <cell r="CJ508" t="str">
            <v>.</v>
          </cell>
          <cell r="CK508" t="str">
            <v>.</v>
          </cell>
          <cell r="CL508" t="str">
            <v>.</v>
          </cell>
          <cell r="CM508" t="str">
            <v>.</v>
          </cell>
          <cell r="CN508" t="str">
            <v>.</v>
          </cell>
          <cell r="CO508" t="str">
            <v>.</v>
          </cell>
          <cell r="CP508" t="str">
            <v>.</v>
          </cell>
          <cell r="CQ508" t="str">
            <v>.</v>
          </cell>
          <cell r="CR508" t="str">
            <v>.</v>
          </cell>
          <cell r="CS508" t="str">
            <v>.</v>
          </cell>
          <cell r="CT508" t="str">
            <v>.</v>
          </cell>
          <cell r="CU508" t="str">
            <v>.</v>
          </cell>
          <cell r="CV508" t="str">
            <v>.</v>
          </cell>
          <cell r="CW508" t="str">
            <v>.</v>
          </cell>
          <cell r="CX508" t="str">
            <v>.</v>
          </cell>
          <cell r="CY508" t="str">
            <v>.</v>
          </cell>
          <cell r="CZ508" t="str">
            <v>.</v>
          </cell>
          <cell r="DA508" t="str">
            <v>.</v>
          </cell>
          <cell r="DB508" t="str">
            <v>.</v>
          </cell>
          <cell r="DC508" t="str">
            <v>.</v>
          </cell>
          <cell r="DD508" t="str">
            <v>.</v>
          </cell>
          <cell r="DE508" t="str">
            <v>.</v>
          </cell>
          <cell r="DF508" t="str">
            <v>.</v>
          </cell>
          <cell r="DG508" t="str">
            <v>.</v>
          </cell>
          <cell r="DH508" t="str">
            <v>.</v>
          </cell>
          <cell r="DI508" t="str">
            <v>.</v>
          </cell>
          <cell r="DJ508" t="str">
            <v>.</v>
          </cell>
          <cell r="DK508" t="str">
            <v>.</v>
          </cell>
          <cell r="DL508" t="str">
            <v>.</v>
          </cell>
          <cell r="DM508" t="str">
            <v>.</v>
          </cell>
          <cell r="DN508" t="str">
            <v>.</v>
          </cell>
          <cell r="DO508" t="str">
            <v>.</v>
          </cell>
          <cell r="DP508" t="str">
            <v>.</v>
          </cell>
          <cell r="DQ508" t="str">
            <v>.</v>
          </cell>
          <cell r="DR508" t="str">
            <v>.</v>
          </cell>
          <cell r="DS508" t="str">
            <v>.</v>
          </cell>
          <cell r="DT508" t="str">
            <v>.</v>
          </cell>
          <cell r="DU508" t="str">
            <v>.</v>
          </cell>
          <cell r="DV508" t="str">
            <v>.</v>
          </cell>
          <cell r="DW508" t="str">
            <v>.</v>
          </cell>
          <cell r="DY508">
            <v>9</v>
          </cell>
          <cell r="DZ508">
            <v>47</v>
          </cell>
          <cell r="EA508">
            <v>30</v>
          </cell>
          <cell r="EB508">
            <v>8</v>
          </cell>
          <cell r="EC508">
            <v>38</v>
          </cell>
          <cell r="ED508">
            <v>44</v>
          </cell>
          <cell r="EE508">
            <v>28</v>
          </cell>
          <cell r="EF508">
            <v>5</v>
          </cell>
          <cell r="EG508">
            <v>50</v>
          </cell>
          <cell r="EH508">
            <v>51</v>
          </cell>
          <cell r="EI508">
            <v>23</v>
          </cell>
          <cell r="EJ508">
            <v>37</v>
          </cell>
          <cell r="EK508">
            <v>45</v>
          </cell>
          <cell r="EL508">
            <v>35</v>
          </cell>
          <cell r="EM508">
            <v>22</v>
          </cell>
          <cell r="EN508">
            <v>7</v>
          </cell>
          <cell r="EO508">
            <v>24</v>
          </cell>
          <cell r="EP508">
            <v>33</v>
          </cell>
          <cell r="EQ508">
            <v>42</v>
          </cell>
          <cell r="ER508">
            <v>12</v>
          </cell>
          <cell r="ES508">
            <v>15</v>
          </cell>
          <cell r="ET508">
            <v>13</v>
          </cell>
          <cell r="EU508">
            <v>41</v>
          </cell>
          <cell r="EV508">
            <v>43</v>
          </cell>
          <cell r="EW508">
            <v>17</v>
          </cell>
          <cell r="EX508">
            <v>18</v>
          </cell>
          <cell r="EY508">
            <v>46</v>
          </cell>
          <cell r="EZ508">
            <v>6</v>
          </cell>
          <cell r="FA508">
            <v>21</v>
          </cell>
          <cell r="FB508">
            <v>34</v>
          </cell>
          <cell r="FC508">
            <v>39</v>
          </cell>
          <cell r="FD508">
            <v>26</v>
          </cell>
          <cell r="FE508">
            <v>3</v>
          </cell>
          <cell r="FF508">
            <v>10</v>
          </cell>
          <cell r="FG508">
            <v>40</v>
          </cell>
          <cell r="FH508">
            <v>11</v>
          </cell>
          <cell r="FI508">
            <v>49</v>
          </cell>
          <cell r="FJ508">
            <v>31</v>
          </cell>
          <cell r="FK508">
            <v>27</v>
          </cell>
          <cell r="FL508">
            <v>16</v>
          </cell>
          <cell r="FM508">
            <v>25</v>
          </cell>
          <cell r="FN508">
            <v>1</v>
          </cell>
          <cell r="FO508">
            <v>48</v>
          </cell>
          <cell r="FP508">
            <v>52</v>
          </cell>
          <cell r="FQ508">
            <v>4</v>
          </cell>
          <cell r="FR508">
            <v>14</v>
          </cell>
          <cell r="FS508">
            <v>29</v>
          </cell>
          <cell r="FT508">
            <v>36</v>
          </cell>
          <cell r="FU508">
            <v>2</v>
          </cell>
          <cell r="FV508">
            <v>19</v>
          </cell>
          <cell r="FW508">
            <v>20</v>
          </cell>
          <cell r="FX508">
            <v>32</v>
          </cell>
          <cell r="FY508" t="str">
            <v>.</v>
          </cell>
          <cell r="FZ508" t="str">
            <v>.</v>
          </cell>
          <cell r="GA508" t="str">
            <v>.</v>
          </cell>
          <cell r="GB508" t="str">
            <v>.</v>
          </cell>
          <cell r="GC508" t="str">
            <v>.</v>
          </cell>
          <cell r="GD508" t="str">
            <v>.</v>
          </cell>
          <cell r="GE508" t="str">
            <v>.</v>
          </cell>
          <cell r="GF508" t="str">
            <v>.</v>
          </cell>
          <cell r="GG508" t="str">
            <v>.</v>
          </cell>
          <cell r="GH508" t="str">
            <v>.</v>
          </cell>
          <cell r="GI508" t="str">
            <v>.</v>
          </cell>
          <cell r="GJ508" t="str">
            <v>.</v>
          </cell>
          <cell r="GK508" t="str">
            <v>.</v>
          </cell>
          <cell r="GL508" t="str">
            <v>.</v>
          </cell>
          <cell r="GM508" t="str">
            <v>.</v>
          </cell>
          <cell r="GN508" t="str">
            <v>.</v>
          </cell>
          <cell r="GO508" t="str">
            <v>.</v>
          </cell>
          <cell r="GP508" t="str">
            <v>.</v>
          </cell>
          <cell r="GQ508" t="str">
            <v>.</v>
          </cell>
          <cell r="GR508">
            <v>5</v>
          </cell>
          <cell r="GS508">
            <v>3</v>
          </cell>
          <cell r="GT508">
            <v>1</v>
          </cell>
          <cell r="GU508">
            <v>2</v>
          </cell>
          <cell r="GV508">
            <v>4</v>
          </cell>
          <cell r="GW508" t="str">
            <v>.</v>
          </cell>
          <cell r="GX508">
            <v>1</v>
          </cell>
          <cell r="GY508">
            <v>5</v>
          </cell>
          <cell r="GZ508">
            <v>3</v>
          </cell>
          <cell r="HA508">
            <v>4</v>
          </cell>
          <cell r="HB508">
            <v>8</v>
          </cell>
          <cell r="HC508">
            <v>6</v>
          </cell>
          <cell r="HD508">
            <v>7</v>
          </cell>
          <cell r="HE508">
            <v>2</v>
          </cell>
          <cell r="HF508">
            <v>1</v>
          </cell>
          <cell r="HG508">
            <v>3</v>
          </cell>
          <cell r="HH508">
            <v>2</v>
          </cell>
        </row>
        <row r="509">
          <cell r="A509" t="str">
            <v>141_3</v>
          </cell>
          <cell r="B509" t="str">
            <v xml:space="preserve"> </v>
          </cell>
          <cell r="C509">
            <v>6.8486772462005323</v>
          </cell>
          <cell r="D509">
            <v>82.478401456869108</v>
          </cell>
          <cell r="E509">
            <v>15.239531681577693</v>
          </cell>
          <cell r="F509">
            <v>58.535372601929225</v>
          </cell>
          <cell r="G509">
            <v>33.111987547520386</v>
          </cell>
          <cell r="H509">
            <v>44.773509656289633</v>
          </cell>
          <cell r="I509">
            <v>65.351444092844062</v>
          </cell>
          <cell r="J509">
            <v>48.937715737739161</v>
          </cell>
          <cell r="K509">
            <v>39.428234292797377</v>
          </cell>
          <cell r="L509">
            <v>51.916031900367493</v>
          </cell>
          <cell r="M509">
            <v>73.304359084505805</v>
          </cell>
          <cell r="N509">
            <v>28.710555630359142</v>
          </cell>
          <cell r="O509">
            <v>33.192529168311836</v>
          </cell>
          <cell r="P509">
            <v>42.017146854880629</v>
          </cell>
          <cell r="Q509">
            <v>41.865604120462116</v>
          </cell>
          <cell r="R509">
            <v>30.092844826882015</v>
          </cell>
          <cell r="S509">
            <v>36.114265502014582</v>
          </cell>
          <cell r="T509">
            <v>58.937137104285263</v>
          </cell>
          <cell r="U509">
            <v>62.369730898618059</v>
          </cell>
          <cell r="V509">
            <v>34.22258329217518</v>
          </cell>
          <cell r="W509">
            <v>38.234321702077764</v>
          </cell>
          <cell r="X509">
            <v>39.4938951148294</v>
          </cell>
          <cell r="Y509">
            <v>52.582702790344307</v>
          </cell>
          <cell r="Z509">
            <v>57.822627163415888</v>
          </cell>
          <cell r="AA509">
            <v>52.230665557680567</v>
          </cell>
          <cell r="AB509">
            <v>38.028367221118557</v>
          </cell>
          <cell r="AC509">
            <v>34.560040840033217</v>
          </cell>
          <cell r="AD509">
            <v>47.560570737562848</v>
          </cell>
          <cell r="AE509">
            <v>44.915847976161643</v>
          </cell>
          <cell r="AF509">
            <v>22.56121394271144</v>
          </cell>
          <cell r="AG509">
            <v>62.995566446758239</v>
          </cell>
          <cell r="AH509">
            <v>52.569230042261523</v>
          </cell>
          <cell r="AI509">
            <v>45.463233867617518</v>
          </cell>
          <cell r="AJ509">
            <v>46.425365557574281</v>
          </cell>
          <cell r="AK509">
            <v>47.353212111811857</v>
          </cell>
          <cell r="AL509">
            <v>82.478401456869108</v>
          </cell>
          <cell r="AM509">
            <v>56.766059897188342</v>
          </cell>
          <cell r="AN509">
            <v>44.027351505356918</v>
          </cell>
          <cell r="AO509">
            <v>62.630980865014344</v>
          </cell>
          <cell r="AP509">
            <v>36.141391440433985</v>
          </cell>
          <cell r="AQ509">
            <v>41.729064662293084</v>
          </cell>
          <cell r="AR509">
            <v>52.682198757884365</v>
          </cell>
          <cell r="AS509">
            <v>44.67762493732738</v>
          </cell>
          <cell r="AT509">
            <v>53.708648090310191</v>
          </cell>
          <cell r="AU509">
            <v>79.019309494396694</v>
          </cell>
          <cell r="AV509">
            <v>34.67697595272594</v>
          </cell>
          <cell r="AW509">
            <v>6.8486772462005323</v>
          </cell>
          <cell r="AX509">
            <v>78.5339740242012</v>
          </cell>
          <cell r="AY509">
            <v>49.362059845549503</v>
          </cell>
          <cell r="AZ509">
            <v>49.653953797439399</v>
          </cell>
          <cell r="BA509">
            <v>25.995425456430766</v>
          </cell>
          <cell r="BB509">
            <v>79.206094984722824</v>
          </cell>
          <cell r="BC509">
            <v>57.994473857885524</v>
          </cell>
          <cell r="BD509">
            <v>51.266442122585147</v>
          </cell>
          <cell r="BE509">
            <v>32.02300405800181</v>
          </cell>
          <cell r="BF509">
            <v>47.790385112245346</v>
          </cell>
          <cell r="BG509">
            <v>38.940407389843152</v>
          </cell>
          <cell r="BH509">
            <v>46.533628996385431</v>
          </cell>
          <cell r="BI509">
            <v>61.204339490171428</v>
          </cell>
          <cell r="BJ509">
            <v>53.477829783665264</v>
          </cell>
          <cell r="BK509">
            <v>43.230453800162778</v>
          </cell>
          <cell r="BL509">
            <v>46.040738889037605</v>
          </cell>
          <cell r="BM509">
            <v>60.97126120848209</v>
          </cell>
          <cell r="BN509">
            <v>43.799055722254671</v>
          </cell>
          <cell r="BO509">
            <v>51.332655637874609</v>
          </cell>
          <cell r="BP509">
            <v>49.463886288713901</v>
          </cell>
          <cell r="BQ509">
            <v>38.980069850654715</v>
          </cell>
          <cell r="BR509">
            <v>43.133975724351814</v>
          </cell>
          <cell r="BS509">
            <v>41.511512627140227</v>
          </cell>
          <cell r="BT509">
            <v>53.366671034846753</v>
          </cell>
          <cell r="BU509">
            <v>62.344345311706853</v>
          </cell>
          <cell r="BV509">
            <v>44.759226101371645</v>
          </cell>
          <cell r="BW509">
            <v>46.44017943374007</v>
          </cell>
          <cell r="BX509" t="str">
            <v>.</v>
          </cell>
          <cell r="BY509" t="str">
            <v>.</v>
          </cell>
          <cell r="BZ509" t="str">
            <v>.</v>
          </cell>
          <cell r="CA509" t="str">
            <v>.</v>
          </cell>
          <cell r="CB509" t="str">
            <v>.</v>
          </cell>
          <cell r="CC509" t="str">
            <v>.</v>
          </cell>
          <cell r="CD509" t="str">
            <v>.</v>
          </cell>
          <cell r="CE509" t="str">
            <v>.</v>
          </cell>
          <cell r="CF509" t="str">
            <v>.</v>
          </cell>
          <cell r="CG509" t="str">
            <v>.</v>
          </cell>
          <cell r="CH509" t="str">
            <v>.</v>
          </cell>
          <cell r="CI509" t="str">
            <v>.</v>
          </cell>
          <cell r="CJ509" t="str">
            <v>.</v>
          </cell>
          <cell r="CK509" t="str">
            <v>.</v>
          </cell>
          <cell r="CL509" t="str">
            <v>.</v>
          </cell>
          <cell r="CM509" t="str">
            <v>.</v>
          </cell>
          <cell r="CN509" t="str">
            <v>.</v>
          </cell>
          <cell r="CO509" t="str">
            <v>.</v>
          </cell>
          <cell r="CP509" t="str">
            <v>.</v>
          </cell>
          <cell r="CQ509" t="str">
            <v>.</v>
          </cell>
          <cell r="CR509" t="str">
            <v>.</v>
          </cell>
          <cell r="CS509" t="str">
            <v>.</v>
          </cell>
          <cell r="CT509" t="str">
            <v>.</v>
          </cell>
          <cell r="CU509" t="str">
            <v>.</v>
          </cell>
          <cell r="CV509" t="str">
            <v>.</v>
          </cell>
          <cell r="CW509" t="str">
            <v>.</v>
          </cell>
          <cell r="CX509" t="str">
            <v>.</v>
          </cell>
          <cell r="CY509" t="str">
            <v>.</v>
          </cell>
          <cell r="CZ509" t="str">
            <v>.</v>
          </cell>
          <cell r="DA509" t="str">
            <v>.</v>
          </cell>
          <cell r="DB509" t="str">
            <v>.</v>
          </cell>
          <cell r="DC509" t="str">
            <v>.</v>
          </cell>
          <cell r="DD509" t="str">
            <v>.</v>
          </cell>
          <cell r="DE509" t="str">
            <v>.</v>
          </cell>
          <cell r="DF509" t="str">
            <v>.</v>
          </cell>
          <cell r="DG509" t="str">
            <v>.</v>
          </cell>
          <cell r="DH509" t="str">
            <v>.</v>
          </cell>
          <cell r="DI509" t="str">
            <v>.</v>
          </cell>
          <cell r="DJ509" t="str">
            <v>.</v>
          </cell>
          <cell r="DK509" t="str">
            <v>.</v>
          </cell>
          <cell r="DL509" t="str">
            <v>.</v>
          </cell>
          <cell r="DM509" t="str">
            <v>.</v>
          </cell>
          <cell r="DN509" t="str">
            <v>.</v>
          </cell>
          <cell r="DO509" t="str">
            <v>.</v>
          </cell>
          <cell r="DP509" t="str">
            <v>.</v>
          </cell>
          <cell r="DQ509" t="str">
            <v>.</v>
          </cell>
          <cell r="DR509" t="str">
            <v>.</v>
          </cell>
          <cell r="DS509" t="str">
            <v>.</v>
          </cell>
          <cell r="DT509" t="str">
            <v>.</v>
          </cell>
          <cell r="DU509" t="str">
            <v>.</v>
          </cell>
          <cell r="DV509" t="str">
            <v>.</v>
          </cell>
          <cell r="DW509" t="str">
            <v>.</v>
          </cell>
          <cell r="DY509">
            <v>11</v>
          </cell>
          <cell r="DZ509">
            <v>46</v>
          </cell>
          <cell r="EA509">
            <v>30</v>
          </cell>
          <cell r="EB509">
            <v>6</v>
          </cell>
          <cell r="EC509">
            <v>24</v>
          </cell>
          <cell r="ED509">
            <v>37</v>
          </cell>
          <cell r="EE509">
            <v>20</v>
          </cell>
          <cell r="EF509">
            <v>5</v>
          </cell>
          <cell r="EG509">
            <v>49</v>
          </cell>
          <cell r="EH509">
            <v>45</v>
          </cell>
          <cell r="EI509">
            <v>33</v>
          </cell>
          <cell r="EJ509">
            <v>34</v>
          </cell>
          <cell r="EK509">
            <v>48</v>
          </cell>
          <cell r="EL509">
            <v>41</v>
          </cell>
          <cell r="EM509">
            <v>10</v>
          </cell>
          <cell r="EN509">
            <v>9</v>
          </cell>
          <cell r="EO509">
            <v>44</v>
          </cell>
          <cell r="EP509">
            <v>38</v>
          </cell>
          <cell r="EQ509">
            <v>36</v>
          </cell>
          <cell r="ER509">
            <v>17</v>
          </cell>
          <cell r="ES509">
            <v>13</v>
          </cell>
          <cell r="ET509">
            <v>19</v>
          </cell>
          <cell r="EU509">
            <v>39</v>
          </cell>
          <cell r="EV509">
            <v>43</v>
          </cell>
          <cell r="EW509">
            <v>25</v>
          </cell>
          <cell r="EX509">
            <v>29</v>
          </cell>
          <cell r="EY509">
            <v>51</v>
          </cell>
          <cell r="EZ509">
            <v>7</v>
          </cell>
          <cell r="FA509">
            <v>18</v>
          </cell>
          <cell r="FB509">
            <v>28</v>
          </cell>
          <cell r="FC509">
            <v>27</v>
          </cell>
          <cell r="FD509">
            <v>26</v>
          </cell>
          <cell r="FE509">
            <v>1</v>
          </cell>
          <cell r="FF509">
            <v>14</v>
          </cell>
          <cell r="FG509">
            <v>32</v>
          </cell>
          <cell r="FH509">
            <v>8</v>
          </cell>
          <cell r="FI509">
            <v>40</v>
          </cell>
          <cell r="FJ509">
            <v>35</v>
          </cell>
          <cell r="FK509">
            <v>16</v>
          </cell>
          <cell r="FL509">
            <v>31</v>
          </cell>
          <cell r="FM509">
            <v>15</v>
          </cell>
          <cell r="FN509">
            <v>3</v>
          </cell>
          <cell r="FO509">
            <v>42</v>
          </cell>
          <cell r="FP509">
            <v>52</v>
          </cell>
          <cell r="FQ509">
            <v>4</v>
          </cell>
          <cell r="FR509">
            <v>23</v>
          </cell>
          <cell r="FS509">
            <v>22</v>
          </cell>
          <cell r="FT509">
            <v>50</v>
          </cell>
          <cell r="FU509">
            <v>2</v>
          </cell>
          <cell r="FV509">
            <v>12</v>
          </cell>
          <cell r="FW509">
            <v>21</v>
          </cell>
          <cell r="FX509">
            <v>47</v>
          </cell>
          <cell r="FY509" t="str">
            <v>.</v>
          </cell>
          <cell r="FZ509" t="str">
            <v>.</v>
          </cell>
          <cell r="GA509" t="str">
            <v>.</v>
          </cell>
          <cell r="GB509" t="str">
            <v>.</v>
          </cell>
          <cell r="GC509" t="str">
            <v>.</v>
          </cell>
          <cell r="GD509" t="str">
            <v>.</v>
          </cell>
          <cell r="GE509" t="str">
            <v>.</v>
          </cell>
          <cell r="GF509" t="str">
            <v>.</v>
          </cell>
          <cell r="GG509" t="str">
            <v>.</v>
          </cell>
          <cell r="GH509" t="str">
            <v>.</v>
          </cell>
          <cell r="GI509" t="str">
            <v>.</v>
          </cell>
          <cell r="GJ509" t="str">
            <v>.</v>
          </cell>
          <cell r="GK509" t="str">
            <v>.</v>
          </cell>
          <cell r="GL509" t="str">
            <v>.</v>
          </cell>
          <cell r="GM509" t="str">
            <v>.</v>
          </cell>
          <cell r="GN509" t="str">
            <v>.</v>
          </cell>
          <cell r="GO509" t="str">
            <v>.</v>
          </cell>
          <cell r="GP509" t="str">
            <v>.</v>
          </cell>
          <cell r="GQ509" t="str">
            <v>.</v>
          </cell>
          <cell r="GR509">
            <v>5</v>
          </cell>
          <cell r="GS509">
            <v>3</v>
          </cell>
          <cell r="GT509">
            <v>1</v>
          </cell>
          <cell r="GU509">
            <v>2</v>
          </cell>
          <cell r="GV509">
            <v>4</v>
          </cell>
          <cell r="GW509" t="str">
            <v>.</v>
          </cell>
          <cell r="GX509">
            <v>1</v>
          </cell>
          <cell r="GY509">
            <v>5</v>
          </cell>
          <cell r="GZ509">
            <v>3</v>
          </cell>
          <cell r="HA509">
            <v>4</v>
          </cell>
          <cell r="HB509">
            <v>8</v>
          </cell>
          <cell r="HC509">
            <v>6</v>
          </cell>
          <cell r="HD509">
            <v>7</v>
          </cell>
          <cell r="HE509">
            <v>2</v>
          </cell>
          <cell r="HF509">
            <v>1</v>
          </cell>
          <cell r="HG509">
            <v>3</v>
          </cell>
          <cell r="HH509">
            <v>2</v>
          </cell>
        </row>
        <row r="510">
          <cell r="A510" t="str">
            <v>142_3</v>
          </cell>
          <cell r="B510" t="str">
            <v xml:space="preserve">           e             e     ee                   </v>
          </cell>
          <cell r="C510">
            <v>15.384615384615385</v>
          </cell>
          <cell r="D510">
            <v>84.615384615384613</v>
          </cell>
          <cell r="E510">
            <v>21.342550703087255</v>
          </cell>
          <cell r="F510">
            <v>46.153846153846153</v>
          </cell>
          <cell r="G510">
            <v>15.384615384615385</v>
          </cell>
          <cell r="H510">
            <v>46.153846153846153</v>
          </cell>
          <cell r="I510">
            <v>76.92307692307692</v>
          </cell>
          <cell r="J510">
            <v>46.153846153846153</v>
          </cell>
          <cell r="K510">
            <v>15.384615384615385</v>
          </cell>
          <cell r="L510">
            <v>46.153846153846153</v>
          </cell>
          <cell r="M510" t="str">
            <v>.</v>
          </cell>
          <cell r="N510">
            <v>15.384615384615385</v>
          </cell>
          <cell r="O510">
            <v>15.384615384615385</v>
          </cell>
          <cell r="P510" t="str">
            <v>.</v>
          </cell>
          <cell r="Q510">
            <v>30.76923076923077</v>
          </cell>
          <cell r="R510">
            <v>15.384615384615385</v>
          </cell>
          <cell r="S510">
            <v>46.153846153846153</v>
          </cell>
          <cell r="T510" t="str">
            <v>.</v>
          </cell>
          <cell r="U510">
            <v>46.153846153846153</v>
          </cell>
          <cell r="V510" t="str">
            <v>.</v>
          </cell>
          <cell r="W510">
            <v>46.153846153846153</v>
          </cell>
          <cell r="X510">
            <v>15.384615384615385</v>
          </cell>
          <cell r="Y510" t="str">
            <v>.</v>
          </cell>
          <cell r="Z510" t="str">
            <v>.</v>
          </cell>
          <cell r="AA510">
            <v>46.153846153846153</v>
          </cell>
          <cell r="AB510">
            <v>15.384615384615385</v>
          </cell>
          <cell r="AC510" t="str">
            <v>.</v>
          </cell>
          <cell r="AD510">
            <v>46.153846153846153</v>
          </cell>
          <cell r="AE510">
            <v>46.153846153846153</v>
          </cell>
          <cell r="AF510">
            <v>15.384615384615385</v>
          </cell>
          <cell r="AG510">
            <v>76.92307692307692</v>
          </cell>
          <cell r="AH510">
            <v>46.153846153846153</v>
          </cell>
          <cell r="AI510">
            <v>15.384615384615385</v>
          </cell>
          <cell r="AJ510">
            <v>46.153846153846153</v>
          </cell>
          <cell r="AK510">
            <v>38.46153846153846</v>
          </cell>
          <cell r="AL510">
            <v>84.615384615384613</v>
          </cell>
          <cell r="AM510">
            <v>46.153846153846153</v>
          </cell>
          <cell r="AN510">
            <v>15.384615384615385</v>
          </cell>
          <cell r="AO510">
            <v>76.92307692307692</v>
          </cell>
          <cell r="AP510">
            <v>15.384615384615385</v>
          </cell>
          <cell r="AQ510">
            <v>46.153846153846153</v>
          </cell>
          <cell r="AR510">
            <v>15.384615384615385</v>
          </cell>
          <cell r="AS510" t="str">
            <v>.</v>
          </cell>
          <cell r="AT510">
            <v>46.153846153846153</v>
          </cell>
          <cell r="AU510" t="str">
            <v>.</v>
          </cell>
          <cell r="AV510">
            <v>15.384615384615385</v>
          </cell>
          <cell r="AW510">
            <v>15.384615384615385</v>
          </cell>
          <cell r="AX510">
            <v>76.92307692307692</v>
          </cell>
          <cell r="AY510" t="str">
            <v>.</v>
          </cell>
          <cell r="AZ510">
            <v>46.153846153846153</v>
          </cell>
          <cell r="BA510">
            <v>15.384615384615385</v>
          </cell>
          <cell r="BB510">
            <v>76.92307692307692</v>
          </cell>
          <cell r="BC510">
            <v>46.153846153846153</v>
          </cell>
          <cell r="BD510">
            <v>46.153846153846153</v>
          </cell>
          <cell r="BE510">
            <v>46.153846153846153</v>
          </cell>
          <cell r="BF510">
            <v>39.194139194139211</v>
          </cell>
          <cell r="BG510">
            <v>24.615384615384617</v>
          </cell>
          <cell r="BH510">
            <v>30.76923076923077</v>
          </cell>
          <cell r="BI510">
            <v>55.128205128205131</v>
          </cell>
          <cell r="BJ510">
            <v>49.650349650349646</v>
          </cell>
          <cell r="BK510">
            <v>33.333333333333321</v>
          </cell>
          <cell r="BL510">
            <v>36.53846153846154</v>
          </cell>
          <cell r="BM510">
            <v>56.92307692307692</v>
          </cell>
          <cell r="BN510">
            <v>37.412587412587406</v>
          </cell>
          <cell r="BO510">
            <v>40.109890109890102</v>
          </cell>
          <cell r="BP510">
            <v>33.846153846153847</v>
          </cell>
          <cell r="BQ510">
            <v>21.978021978021978</v>
          </cell>
          <cell r="BR510">
            <v>33.333333333333321</v>
          </cell>
          <cell r="BS510">
            <v>33.846153846153847</v>
          </cell>
          <cell r="BT510">
            <v>46.745562130177518</v>
          </cell>
          <cell r="BU510">
            <v>65.384615384615387</v>
          </cell>
          <cell r="BV510">
            <v>32.967032967032956</v>
          </cell>
          <cell r="BW510">
            <v>40.532544378698226</v>
          </cell>
          <cell r="BX510">
            <v>4</v>
          </cell>
          <cell r="BY510">
            <v>2</v>
          </cell>
          <cell r="BZ510">
            <v>4</v>
          </cell>
          <cell r="CA510">
            <v>6</v>
          </cell>
          <cell r="CB510">
            <v>4</v>
          </cell>
          <cell r="CC510">
            <v>2</v>
          </cell>
          <cell r="CD510">
            <v>4</v>
          </cell>
          <cell r="CE510" t="str">
            <v>.</v>
          </cell>
          <cell r="CF510">
            <v>2</v>
          </cell>
          <cell r="CG510">
            <v>2</v>
          </cell>
          <cell r="CH510" t="str">
            <v>.</v>
          </cell>
          <cell r="CI510">
            <v>3</v>
          </cell>
          <cell r="CJ510">
            <v>2</v>
          </cell>
          <cell r="CK510">
            <v>4</v>
          </cell>
          <cell r="CL510" t="str">
            <v>.</v>
          </cell>
          <cell r="CM510">
            <v>4</v>
          </cell>
          <cell r="CN510" t="str">
            <v>.</v>
          </cell>
          <cell r="CO510">
            <v>4</v>
          </cell>
          <cell r="CP510">
            <v>2</v>
          </cell>
          <cell r="CQ510" t="str">
            <v>.</v>
          </cell>
          <cell r="CR510" t="str">
            <v>.</v>
          </cell>
          <cell r="CS510">
            <v>4</v>
          </cell>
          <cell r="CT510">
            <v>2</v>
          </cell>
          <cell r="CU510" t="str">
            <v>.</v>
          </cell>
          <cell r="CV510">
            <v>4</v>
          </cell>
          <cell r="CW510">
            <v>4</v>
          </cell>
          <cell r="CX510">
            <v>2</v>
          </cell>
          <cell r="CY510">
            <v>6</v>
          </cell>
          <cell r="CZ510">
            <v>4</v>
          </cell>
          <cell r="DA510">
            <v>2</v>
          </cell>
          <cell r="DB510">
            <v>4</v>
          </cell>
          <cell r="DC510">
            <v>3.5</v>
          </cell>
          <cell r="DD510">
            <v>6.5</v>
          </cell>
          <cell r="DE510">
            <v>4</v>
          </cell>
          <cell r="DF510">
            <v>2</v>
          </cell>
          <cell r="DG510">
            <v>6</v>
          </cell>
          <cell r="DH510">
            <v>2</v>
          </cell>
          <cell r="DI510">
            <v>4</v>
          </cell>
          <cell r="DJ510">
            <v>2</v>
          </cell>
          <cell r="DK510" t="str">
            <v>.</v>
          </cell>
          <cell r="DL510">
            <v>4</v>
          </cell>
          <cell r="DM510" t="str">
            <v>.</v>
          </cell>
          <cell r="DN510">
            <v>2</v>
          </cell>
          <cell r="DO510">
            <v>2</v>
          </cell>
          <cell r="DP510">
            <v>6</v>
          </cell>
          <cell r="DQ510" t="str">
            <v>.</v>
          </cell>
          <cell r="DR510">
            <v>4</v>
          </cell>
          <cell r="DS510">
            <v>2</v>
          </cell>
          <cell r="DT510">
            <v>6</v>
          </cell>
          <cell r="DU510">
            <v>4</v>
          </cell>
          <cell r="DV510">
            <v>4</v>
          </cell>
          <cell r="DW510">
            <v>4</v>
          </cell>
          <cell r="DY510">
            <v>7</v>
          </cell>
          <cell r="DZ510">
            <v>28</v>
          </cell>
          <cell r="EA510">
            <v>7</v>
          </cell>
          <cell r="EB510">
            <v>2</v>
          </cell>
          <cell r="EC510">
            <v>7</v>
          </cell>
          <cell r="ED510">
            <v>28</v>
          </cell>
          <cell r="EE510">
            <v>7</v>
          </cell>
          <cell r="EF510" t="str">
            <v>.</v>
          </cell>
          <cell r="EG510">
            <v>28</v>
          </cell>
          <cell r="EH510">
            <v>28</v>
          </cell>
          <cell r="EI510" t="str">
            <v>.</v>
          </cell>
          <cell r="EJ510">
            <v>27</v>
          </cell>
          <cell r="EK510">
            <v>28</v>
          </cell>
          <cell r="EL510">
            <v>7</v>
          </cell>
          <cell r="EM510" t="str">
            <v>.</v>
          </cell>
          <cell r="EN510">
            <v>7</v>
          </cell>
          <cell r="EO510" t="str">
            <v>.</v>
          </cell>
          <cell r="EP510">
            <v>7</v>
          </cell>
          <cell r="EQ510">
            <v>28</v>
          </cell>
          <cell r="ER510" t="str">
            <v>.</v>
          </cell>
          <cell r="ES510" t="str">
            <v>.</v>
          </cell>
          <cell r="ET510">
            <v>7</v>
          </cell>
          <cell r="EU510">
            <v>28</v>
          </cell>
          <cell r="EV510" t="str">
            <v>.</v>
          </cell>
          <cell r="EW510">
            <v>7</v>
          </cell>
          <cell r="EX510">
            <v>7</v>
          </cell>
          <cell r="EY510">
            <v>28</v>
          </cell>
          <cell r="EZ510">
            <v>2</v>
          </cell>
          <cell r="FA510">
            <v>7</v>
          </cell>
          <cell r="FB510">
            <v>28</v>
          </cell>
          <cell r="FC510">
            <v>7</v>
          </cell>
          <cell r="FD510">
            <v>26</v>
          </cell>
          <cell r="FE510">
            <v>1</v>
          </cell>
          <cell r="FF510">
            <v>7</v>
          </cell>
          <cell r="FG510">
            <v>28</v>
          </cell>
          <cell r="FH510">
            <v>2</v>
          </cell>
          <cell r="FI510">
            <v>28</v>
          </cell>
          <cell r="FJ510">
            <v>7</v>
          </cell>
          <cell r="FK510">
            <v>28</v>
          </cell>
          <cell r="FL510" t="str">
            <v>.</v>
          </cell>
          <cell r="FM510">
            <v>7</v>
          </cell>
          <cell r="FN510" t="str">
            <v>.</v>
          </cell>
          <cell r="FO510">
            <v>28</v>
          </cell>
          <cell r="FP510">
            <v>28</v>
          </cell>
          <cell r="FQ510">
            <v>2</v>
          </cell>
          <cell r="FR510" t="str">
            <v>.</v>
          </cell>
          <cell r="FS510">
            <v>7</v>
          </cell>
          <cell r="FT510">
            <v>28</v>
          </cell>
          <cell r="FU510">
            <v>2</v>
          </cell>
          <cell r="FV510">
            <v>7</v>
          </cell>
          <cell r="FW510">
            <v>7</v>
          </cell>
          <cell r="FX510">
            <v>7</v>
          </cell>
          <cell r="FY510">
            <v>3.5476190476190474</v>
          </cell>
          <cell r="FZ510">
            <v>2.6</v>
          </cell>
          <cell r="GA510">
            <v>3</v>
          </cell>
          <cell r="GB510">
            <v>4.583333333333333</v>
          </cell>
          <cell r="GC510">
            <v>4.2272727272727275</v>
          </cell>
          <cell r="GD510">
            <v>3.1666666666666665</v>
          </cell>
          <cell r="GE510">
            <v>3.375</v>
          </cell>
          <cell r="GF510">
            <v>4.7</v>
          </cell>
          <cell r="GG510">
            <v>3.4318181818181817</v>
          </cell>
          <cell r="GH510">
            <v>3.6071428571428572</v>
          </cell>
          <cell r="GI510">
            <v>3.2</v>
          </cell>
          <cell r="GJ510">
            <v>2.4285714285714284</v>
          </cell>
          <cell r="GK510">
            <v>3.1666666666666665</v>
          </cell>
          <cell r="GL510">
            <v>3.2</v>
          </cell>
          <cell r="GM510">
            <v>4.0384615384615383</v>
          </cell>
          <cell r="GN510">
            <v>5.25</v>
          </cell>
          <cell r="GO510">
            <v>3.1428571428571428</v>
          </cell>
          <cell r="GP510">
            <v>3.6346153846153846</v>
          </cell>
          <cell r="GQ510" t="str">
            <v>.</v>
          </cell>
          <cell r="GR510" t="str">
            <v>.</v>
          </cell>
          <cell r="GS510" t="str">
            <v>.</v>
          </cell>
          <cell r="GT510" t="str">
            <v>.</v>
          </cell>
          <cell r="GU510" t="str">
            <v>.</v>
          </cell>
          <cell r="GV510" t="str">
            <v>.</v>
          </cell>
          <cell r="GW510" t="str">
            <v>.</v>
          </cell>
          <cell r="GX510" t="str">
            <v>.</v>
          </cell>
          <cell r="GY510" t="str">
            <v>.</v>
          </cell>
          <cell r="GZ510" t="str">
            <v>.</v>
          </cell>
          <cell r="HA510" t="str">
            <v>.</v>
          </cell>
          <cell r="HB510" t="str">
            <v>.</v>
          </cell>
          <cell r="HC510" t="str">
            <v>.</v>
          </cell>
          <cell r="HD510" t="str">
            <v>.</v>
          </cell>
          <cell r="HE510" t="str">
            <v>.</v>
          </cell>
          <cell r="HF510" t="str">
            <v>.</v>
          </cell>
          <cell r="HG510" t="str">
            <v>.</v>
          </cell>
          <cell r="HH510" t="str">
            <v>.</v>
          </cell>
        </row>
        <row r="511">
          <cell r="A511" t="str">
            <v>143_3</v>
          </cell>
          <cell r="B511" t="str">
            <v xml:space="preserve"> </v>
          </cell>
          <cell r="C511">
            <v>0</v>
          </cell>
          <cell r="D511">
            <v>100</v>
          </cell>
          <cell r="E511">
            <v>17.726071890611905</v>
          </cell>
          <cell r="F511">
            <v>44.444444444444443</v>
          </cell>
          <cell r="G511">
            <v>43.650793650793652</v>
          </cell>
          <cell r="H511">
            <v>56.349206349206355</v>
          </cell>
          <cell r="I511">
            <v>44.444444444444443</v>
          </cell>
          <cell r="J511">
            <v>69.047619047619037</v>
          </cell>
          <cell r="K511">
            <v>50.793650793650798</v>
          </cell>
          <cell r="L511">
            <v>60.793650793650798</v>
          </cell>
          <cell r="M511">
            <v>83.333333333333329</v>
          </cell>
          <cell r="N511">
            <v>25.396825396825399</v>
          </cell>
          <cell r="O511">
            <v>50.793650793650798</v>
          </cell>
          <cell r="P511">
            <v>32.539682539682545</v>
          </cell>
          <cell r="Q511">
            <v>43.650793650793652</v>
          </cell>
          <cell r="R511">
            <v>39.682539682539684</v>
          </cell>
          <cell r="S511">
            <v>43.650793650793652</v>
          </cell>
          <cell r="T511">
            <v>39.682539682539684</v>
          </cell>
          <cell r="U511">
            <v>44.444444444444443</v>
          </cell>
          <cell r="V511">
            <v>22.222222222222221</v>
          </cell>
          <cell r="W511">
            <v>39.682539682539684</v>
          </cell>
          <cell r="X511">
            <v>57.936507936507937</v>
          </cell>
          <cell r="Y511">
            <v>44.444444444444443</v>
          </cell>
          <cell r="Z511">
            <v>54.761904761904759</v>
          </cell>
          <cell r="AA511">
            <v>63.492063492063494</v>
          </cell>
          <cell r="AB511">
            <v>57.936507936507937</v>
          </cell>
          <cell r="AC511">
            <v>32.539682539682545</v>
          </cell>
          <cell r="AD511">
            <v>61.904761904761898</v>
          </cell>
          <cell r="AE511">
            <v>50.793650793650798</v>
          </cell>
          <cell r="AF511">
            <v>32.539682539682545</v>
          </cell>
          <cell r="AG511">
            <v>44.444444444444443</v>
          </cell>
          <cell r="AH511">
            <v>62.38095238095238</v>
          </cell>
          <cell r="AI511">
            <v>63.492063492063494</v>
          </cell>
          <cell r="AJ511">
            <v>57.936507936507937</v>
          </cell>
          <cell r="AK511">
            <v>69.047619047619037</v>
          </cell>
          <cell r="AL511">
            <v>66.666666666666657</v>
          </cell>
          <cell r="AM511">
            <v>55.555555555555557</v>
          </cell>
          <cell r="AN511">
            <v>50.793650793650798</v>
          </cell>
          <cell r="AO511">
            <v>66.666666666666657</v>
          </cell>
          <cell r="AP511">
            <v>61.904761904761898</v>
          </cell>
          <cell r="AQ511">
            <v>45.238095238095241</v>
          </cell>
          <cell r="AR511">
            <v>57.936507936507937</v>
          </cell>
          <cell r="AS511">
            <v>43.650793650793652</v>
          </cell>
          <cell r="AT511">
            <v>61.904761904761898</v>
          </cell>
          <cell r="AU511">
            <v>88.888888888888886</v>
          </cell>
          <cell r="AV511">
            <v>45.238095238095241</v>
          </cell>
          <cell r="AW511">
            <v>0</v>
          </cell>
          <cell r="AX511">
            <v>88.888888888888886</v>
          </cell>
          <cell r="AY511">
            <v>44.444444444444443</v>
          </cell>
          <cell r="AZ511">
            <v>63.492063492063494</v>
          </cell>
          <cell r="BA511">
            <v>43.650793650793652</v>
          </cell>
          <cell r="BB511">
            <v>100</v>
          </cell>
          <cell r="BC511">
            <v>63.492063492063494</v>
          </cell>
          <cell r="BD511">
            <v>50.793650793650798</v>
          </cell>
          <cell r="BE511">
            <v>18.253968253968253</v>
          </cell>
          <cell r="BF511">
            <v>52.032967032967022</v>
          </cell>
          <cell r="BG511">
            <v>40.997732426303855</v>
          </cell>
          <cell r="BH511">
            <v>50.577200577200578</v>
          </cell>
          <cell r="BI511">
            <v>59.656084656084651</v>
          </cell>
          <cell r="BJ511">
            <v>54.272486772486786</v>
          </cell>
          <cell r="BK511">
            <v>53.323412698412703</v>
          </cell>
          <cell r="BL511">
            <v>51.038647342995169</v>
          </cell>
          <cell r="BM511">
            <v>62.698412698412696</v>
          </cell>
          <cell r="BN511">
            <v>49.382716049382722</v>
          </cell>
          <cell r="BO511">
            <v>51.525573192239868</v>
          </cell>
          <cell r="BP511">
            <v>59.523809523809518</v>
          </cell>
          <cell r="BQ511">
            <v>42.50793650793652</v>
          </cell>
          <cell r="BR511">
            <v>53.968253968253968</v>
          </cell>
          <cell r="BS511">
            <v>43.783068783068778</v>
          </cell>
          <cell r="BT511">
            <v>56.222222222222236</v>
          </cell>
          <cell r="BU511">
            <v>62.910052910052912</v>
          </cell>
          <cell r="BV511">
            <v>51.164021164021172</v>
          </cell>
          <cell r="BW511">
            <v>50.348182283666162</v>
          </cell>
          <cell r="BX511" t="str">
            <v>.</v>
          </cell>
          <cell r="BY511" t="str">
            <v>.</v>
          </cell>
          <cell r="BZ511" t="str">
            <v>.</v>
          </cell>
          <cell r="CA511" t="str">
            <v>.</v>
          </cell>
          <cell r="CB511" t="str">
            <v>.</v>
          </cell>
          <cell r="CC511" t="str">
            <v>.</v>
          </cell>
          <cell r="CD511" t="str">
            <v>.</v>
          </cell>
          <cell r="CE511" t="str">
            <v>.</v>
          </cell>
          <cell r="CF511" t="str">
            <v>.</v>
          </cell>
          <cell r="CG511" t="str">
            <v>.</v>
          </cell>
          <cell r="CH511" t="str">
            <v>.</v>
          </cell>
          <cell r="CI511" t="str">
            <v>.</v>
          </cell>
          <cell r="CJ511" t="str">
            <v>.</v>
          </cell>
          <cell r="CK511" t="str">
            <v>.</v>
          </cell>
          <cell r="CL511" t="str">
            <v>.</v>
          </cell>
          <cell r="CM511" t="str">
            <v>.</v>
          </cell>
          <cell r="CN511" t="str">
            <v>.</v>
          </cell>
          <cell r="CO511" t="str">
            <v>.</v>
          </cell>
          <cell r="CP511" t="str">
            <v>.</v>
          </cell>
          <cell r="CQ511" t="str">
            <v>.</v>
          </cell>
          <cell r="CR511" t="str">
            <v>.</v>
          </cell>
          <cell r="CS511" t="str">
            <v>.</v>
          </cell>
          <cell r="CT511" t="str">
            <v>.</v>
          </cell>
          <cell r="CU511" t="str">
            <v>.</v>
          </cell>
          <cell r="CV511" t="str">
            <v>.</v>
          </cell>
          <cell r="CW511" t="str">
            <v>.</v>
          </cell>
          <cell r="CX511" t="str">
            <v>.</v>
          </cell>
          <cell r="CY511" t="str">
            <v>.</v>
          </cell>
          <cell r="CZ511" t="str">
            <v>.</v>
          </cell>
          <cell r="DA511" t="str">
            <v>.</v>
          </cell>
          <cell r="DB511" t="str">
            <v>.</v>
          </cell>
          <cell r="DC511" t="str">
            <v>.</v>
          </cell>
          <cell r="DD511" t="str">
            <v>.</v>
          </cell>
          <cell r="DE511" t="str">
            <v>.</v>
          </cell>
          <cell r="DF511" t="str">
            <v>.</v>
          </cell>
          <cell r="DG511" t="str">
            <v>.</v>
          </cell>
          <cell r="DH511" t="str">
            <v>.</v>
          </cell>
          <cell r="DI511" t="str">
            <v>.</v>
          </cell>
          <cell r="DJ511" t="str">
            <v>.</v>
          </cell>
          <cell r="DK511" t="str">
            <v>.</v>
          </cell>
          <cell r="DL511" t="str">
            <v>.</v>
          </cell>
          <cell r="DM511" t="str">
            <v>.</v>
          </cell>
          <cell r="DN511" t="str">
            <v>.</v>
          </cell>
          <cell r="DO511" t="str">
            <v>.</v>
          </cell>
          <cell r="DP511" t="str">
            <v>.</v>
          </cell>
          <cell r="DQ511" t="str">
            <v>.</v>
          </cell>
          <cell r="DR511" t="str">
            <v>.</v>
          </cell>
          <cell r="DS511" t="str">
            <v>.</v>
          </cell>
          <cell r="DT511" t="str">
            <v>.</v>
          </cell>
          <cell r="DU511" t="str">
            <v>.</v>
          </cell>
          <cell r="DV511" t="str">
            <v>.</v>
          </cell>
          <cell r="DW511" t="str">
            <v>.</v>
          </cell>
          <cell r="DY511">
            <v>32</v>
          </cell>
          <cell r="DZ511">
            <v>38</v>
          </cell>
          <cell r="EA511">
            <v>22</v>
          </cell>
          <cell r="EB511">
            <v>32</v>
          </cell>
          <cell r="EC511">
            <v>5</v>
          </cell>
          <cell r="ED511">
            <v>25</v>
          </cell>
          <cell r="EE511">
            <v>17</v>
          </cell>
          <cell r="EF511">
            <v>4</v>
          </cell>
          <cell r="EG511">
            <v>49</v>
          </cell>
          <cell r="EH511">
            <v>25</v>
          </cell>
          <cell r="EI511">
            <v>46</v>
          </cell>
          <cell r="EJ511">
            <v>38</v>
          </cell>
          <cell r="EK511">
            <v>43</v>
          </cell>
          <cell r="EL511">
            <v>38</v>
          </cell>
          <cell r="EM511">
            <v>43</v>
          </cell>
          <cell r="EN511">
            <v>32</v>
          </cell>
          <cell r="EO511">
            <v>50</v>
          </cell>
          <cell r="EP511">
            <v>43</v>
          </cell>
          <cell r="EQ511">
            <v>18</v>
          </cell>
          <cell r="ER511">
            <v>32</v>
          </cell>
          <cell r="ES511">
            <v>24</v>
          </cell>
          <cell r="ET511">
            <v>9</v>
          </cell>
          <cell r="EU511">
            <v>18</v>
          </cell>
          <cell r="EV511">
            <v>46</v>
          </cell>
          <cell r="EW511">
            <v>14</v>
          </cell>
          <cell r="EX511">
            <v>25</v>
          </cell>
          <cell r="EY511">
            <v>46</v>
          </cell>
          <cell r="EZ511">
            <v>32</v>
          </cell>
          <cell r="FA511">
            <v>13</v>
          </cell>
          <cell r="FB511">
            <v>9</v>
          </cell>
          <cell r="FC511">
            <v>18</v>
          </cell>
          <cell r="FD511">
            <v>5</v>
          </cell>
          <cell r="FE511">
            <v>7</v>
          </cell>
          <cell r="FF511">
            <v>23</v>
          </cell>
          <cell r="FG511">
            <v>25</v>
          </cell>
          <cell r="FH511">
            <v>7</v>
          </cell>
          <cell r="FI511">
            <v>14</v>
          </cell>
          <cell r="FJ511">
            <v>30</v>
          </cell>
          <cell r="FK511">
            <v>18</v>
          </cell>
          <cell r="FL511">
            <v>38</v>
          </cell>
          <cell r="FM511">
            <v>14</v>
          </cell>
          <cell r="FN511">
            <v>2</v>
          </cell>
          <cell r="FO511">
            <v>30</v>
          </cell>
          <cell r="FP511">
            <v>52</v>
          </cell>
          <cell r="FQ511">
            <v>2</v>
          </cell>
          <cell r="FR511">
            <v>32</v>
          </cell>
          <cell r="FS511">
            <v>9</v>
          </cell>
          <cell r="FT511">
            <v>38</v>
          </cell>
          <cell r="FU511">
            <v>1</v>
          </cell>
          <cell r="FV511">
            <v>9</v>
          </cell>
          <cell r="FW511">
            <v>25</v>
          </cell>
          <cell r="FX511">
            <v>51</v>
          </cell>
          <cell r="FY511" t="str">
            <v>.</v>
          </cell>
          <cell r="FZ511" t="str">
            <v>.</v>
          </cell>
          <cell r="GA511" t="str">
            <v>.</v>
          </cell>
          <cell r="GB511" t="str">
            <v>.</v>
          </cell>
          <cell r="GC511" t="str">
            <v>.</v>
          </cell>
          <cell r="GD511" t="str">
            <v>.</v>
          </cell>
          <cell r="GE511" t="str">
            <v>.</v>
          </cell>
          <cell r="GF511" t="str">
            <v>.</v>
          </cell>
          <cell r="GG511" t="str">
            <v>.</v>
          </cell>
          <cell r="GH511" t="str">
            <v>.</v>
          </cell>
          <cell r="GI511" t="str">
            <v>.</v>
          </cell>
          <cell r="GJ511" t="str">
            <v>.</v>
          </cell>
          <cell r="GK511" t="str">
            <v>.</v>
          </cell>
          <cell r="GL511" t="str">
            <v>.</v>
          </cell>
          <cell r="GM511" t="str">
            <v>.</v>
          </cell>
          <cell r="GN511" t="str">
            <v>.</v>
          </cell>
          <cell r="GO511" t="str">
            <v>.</v>
          </cell>
          <cell r="GP511" t="str">
            <v>.</v>
          </cell>
          <cell r="GQ511" t="str">
            <v>.</v>
          </cell>
          <cell r="GR511" t="str">
            <v>.</v>
          </cell>
          <cell r="GS511" t="str">
            <v>.</v>
          </cell>
          <cell r="GT511" t="str">
            <v>.</v>
          </cell>
          <cell r="GU511" t="str">
            <v>.</v>
          </cell>
          <cell r="GV511" t="str">
            <v>.</v>
          </cell>
          <cell r="GW511" t="str">
            <v>.</v>
          </cell>
          <cell r="GX511" t="str">
            <v>.</v>
          </cell>
          <cell r="GY511" t="str">
            <v>.</v>
          </cell>
          <cell r="GZ511" t="str">
            <v>.</v>
          </cell>
          <cell r="HA511" t="str">
            <v>.</v>
          </cell>
          <cell r="HB511" t="str">
            <v>.</v>
          </cell>
          <cell r="HC511" t="str">
            <v>.</v>
          </cell>
          <cell r="HD511" t="str">
            <v>.</v>
          </cell>
          <cell r="HE511" t="str">
            <v>.</v>
          </cell>
          <cell r="HF511" t="str">
            <v>.</v>
          </cell>
          <cell r="HG511" t="str">
            <v>.</v>
          </cell>
          <cell r="HH511" t="str">
            <v>.</v>
          </cell>
        </row>
        <row r="512">
          <cell r="A512" t="str">
            <v>144_3</v>
          </cell>
          <cell r="B512" t="str">
            <v>eeeeeeeeeeeeeeeeeeeeeeeeeeeeeeeeeeeeeeeeeeeeeeeeeeee</v>
          </cell>
          <cell r="C512">
            <v>0</v>
          </cell>
          <cell r="D512">
            <v>100</v>
          </cell>
          <cell r="E512">
            <v>19.194629281921426</v>
          </cell>
          <cell r="F512">
            <v>44.444444444444443</v>
          </cell>
          <cell r="G512">
            <v>44.444444444444443</v>
          </cell>
          <cell r="H512">
            <v>55.555555555555557</v>
          </cell>
          <cell r="I512">
            <v>44.444444444444443</v>
          </cell>
          <cell r="J512">
            <v>66.666666666666657</v>
          </cell>
          <cell r="K512">
            <v>44.444444444444443</v>
          </cell>
          <cell r="L512">
            <v>64.444444444444443</v>
          </cell>
          <cell r="M512">
            <v>66.666666666666657</v>
          </cell>
          <cell r="N512">
            <v>22.222222222222221</v>
          </cell>
          <cell r="O512">
            <v>44.444444444444443</v>
          </cell>
          <cell r="P512">
            <v>22.222222222222221</v>
          </cell>
          <cell r="Q512">
            <v>44.444444444444443</v>
          </cell>
          <cell r="R512">
            <v>22.222222222222221</v>
          </cell>
          <cell r="S512">
            <v>44.444444444444443</v>
          </cell>
          <cell r="T512">
            <v>22.222222222222221</v>
          </cell>
          <cell r="U512">
            <v>44.444444444444443</v>
          </cell>
          <cell r="V512">
            <v>22.222222222222221</v>
          </cell>
          <cell r="W512">
            <v>22.222222222222221</v>
          </cell>
          <cell r="X512">
            <v>44.444444444444443</v>
          </cell>
          <cell r="Y512">
            <v>44.444444444444443</v>
          </cell>
          <cell r="Z512">
            <v>66.666666666666657</v>
          </cell>
          <cell r="AA512">
            <v>55.555555555555557</v>
          </cell>
          <cell r="AB512">
            <v>44.444444444444443</v>
          </cell>
          <cell r="AC512">
            <v>22.222222222222221</v>
          </cell>
          <cell r="AD512">
            <v>66.666666666666657</v>
          </cell>
          <cell r="AE512">
            <v>44.444444444444443</v>
          </cell>
          <cell r="AF512">
            <v>22.222222222222221</v>
          </cell>
          <cell r="AG512">
            <v>44.444444444444443</v>
          </cell>
          <cell r="AH512">
            <v>53.333333333333329</v>
          </cell>
          <cell r="AI512">
            <v>55.555555555555557</v>
          </cell>
          <cell r="AJ512">
            <v>44.444444444444443</v>
          </cell>
          <cell r="AK512">
            <v>66.666666666666657</v>
          </cell>
          <cell r="AL512">
            <v>66.666666666666657</v>
          </cell>
          <cell r="AM512">
            <v>55.555555555555557</v>
          </cell>
          <cell r="AN512">
            <v>44.444444444444443</v>
          </cell>
          <cell r="AO512">
            <v>66.666666666666657</v>
          </cell>
          <cell r="AP512">
            <v>66.666666666666657</v>
          </cell>
          <cell r="AQ512">
            <v>33.333333333333329</v>
          </cell>
          <cell r="AR512">
            <v>44.444444444444443</v>
          </cell>
          <cell r="AS512">
            <v>44.444444444444443</v>
          </cell>
          <cell r="AT512">
            <v>66.666666666666657</v>
          </cell>
          <cell r="AU512">
            <v>88.888888888888886</v>
          </cell>
          <cell r="AV512">
            <v>33.333333333333329</v>
          </cell>
          <cell r="AW512">
            <v>0</v>
          </cell>
          <cell r="AX512">
            <v>88.888888888888886</v>
          </cell>
          <cell r="AY512">
            <v>44.444444444444443</v>
          </cell>
          <cell r="AZ512">
            <v>55.555555555555557</v>
          </cell>
          <cell r="BA512">
            <v>44.444444444444443</v>
          </cell>
          <cell r="BB512">
            <v>100</v>
          </cell>
          <cell r="BC512">
            <v>55.555555555555557</v>
          </cell>
          <cell r="BD512">
            <v>44.444444444444443</v>
          </cell>
          <cell r="BE512">
            <v>22.222222222222221</v>
          </cell>
          <cell r="BF512">
            <v>47.777777777777764</v>
          </cell>
          <cell r="BG512">
            <v>37.777777777777779</v>
          </cell>
          <cell r="BH512">
            <v>42.424242424242422</v>
          </cell>
          <cell r="BI512">
            <v>59.25925925925926</v>
          </cell>
          <cell r="BJ512">
            <v>51.666666666666657</v>
          </cell>
          <cell r="BK512">
            <v>48.611111111111114</v>
          </cell>
          <cell r="BL512">
            <v>46.280193236714965</v>
          </cell>
          <cell r="BM512">
            <v>62.222222222222214</v>
          </cell>
          <cell r="BN512">
            <v>45.267489711934147</v>
          </cell>
          <cell r="BO512">
            <v>44.938271604938272</v>
          </cell>
          <cell r="BP512">
            <v>53.333333333333329</v>
          </cell>
          <cell r="BQ512">
            <v>39.777777777777786</v>
          </cell>
          <cell r="BR512">
            <v>48.888888888888893</v>
          </cell>
          <cell r="BS512">
            <v>35.185185185185183</v>
          </cell>
          <cell r="BT512">
            <v>52.444444444444443</v>
          </cell>
          <cell r="BU512">
            <v>57.037037037037031</v>
          </cell>
          <cell r="BV512">
            <v>45.925925925925931</v>
          </cell>
          <cell r="BW512">
            <v>46.881720430107528</v>
          </cell>
          <cell r="BX512">
            <v>3</v>
          </cell>
          <cell r="BY512">
            <v>3</v>
          </cell>
          <cell r="BZ512">
            <v>3.5</v>
          </cell>
          <cell r="CA512">
            <v>3</v>
          </cell>
          <cell r="CB512">
            <v>4</v>
          </cell>
          <cell r="CC512">
            <v>3</v>
          </cell>
          <cell r="CD512">
            <v>3.9</v>
          </cell>
          <cell r="CE512">
            <v>4</v>
          </cell>
          <cell r="CF512">
            <v>2</v>
          </cell>
          <cell r="CG512">
            <v>3</v>
          </cell>
          <cell r="CH512">
            <v>2</v>
          </cell>
          <cell r="CI512">
            <v>3</v>
          </cell>
          <cell r="CJ512">
            <v>2</v>
          </cell>
          <cell r="CK512">
            <v>3</v>
          </cell>
          <cell r="CL512">
            <v>2</v>
          </cell>
          <cell r="CM512">
            <v>3</v>
          </cell>
          <cell r="CN512">
            <v>2</v>
          </cell>
          <cell r="CO512">
            <v>2</v>
          </cell>
          <cell r="CP512">
            <v>3</v>
          </cell>
          <cell r="CQ512">
            <v>3</v>
          </cell>
          <cell r="CR512">
            <v>4</v>
          </cell>
          <cell r="CS512">
            <v>3.5</v>
          </cell>
          <cell r="CT512">
            <v>3</v>
          </cell>
          <cell r="CU512">
            <v>2</v>
          </cell>
          <cell r="CV512">
            <v>4</v>
          </cell>
          <cell r="CW512">
            <v>3</v>
          </cell>
          <cell r="CX512">
            <v>2</v>
          </cell>
          <cell r="CY512">
            <v>3</v>
          </cell>
          <cell r="CZ512">
            <v>3.4</v>
          </cell>
          <cell r="DA512">
            <v>3.5</v>
          </cell>
          <cell r="DB512">
            <v>3</v>
          </cell>
          <cell r="DC512">
            <v>4</v>
          </cell>
          <cell r="DD512">
            <v>4</v>
          </cell>
          <cell r="DE512">
            <v>3.5</v>
          </cell>
          <cell r="DF512">
            <v>3</v>
          </cell>
          <cell r="DG512">
            <v>4</v>
          </cell>
          <cell r="DH512">
            <v>4</v>
          </cell>
          <cell r="DI512">
            <v>2.5</v>
          </cell>
          <cell r="DJ512">
            <v>3</v>
          </cell>
          <cell r="DK512">
            <v>3</v>
          </cell>
          <cell r="DL512">
            <v>4</v>
          </cell>
          <cell r="DM512">
            <v>5</v>
          </cell>
          <cell r="DN512">
            <v>2.5</v>
          </cell>
          <cell r="DO512">
            <v>1</v>
          </cell>
          <cell r="DP512">
            <v>5</v>
          </cell>
          <cell r="DQ512">
            <v>3</v>
          </cell>
          <cell r="DR512">
            <v>3.5</v>
          </cell>
          <cell r="DS512">
            <v>3</v>
          </cell>
          <cell r="DT512">
            <v>5.5</v>
          </cell>
          <cell r="DU512">
            <v>3.5</v>
          </cell>
          <cell r="DV512">
            <v>3</v>
          </cell>
          <cell r="DW512">
            <v>2</v>
          </cell>
          <cell r="DY512">
            <v>21</v>
          </cell>
          <cell r="DZ512">
            <v>21</v>
          </cell>
          <cell r="EA512">
            <v>14</v>
          </cell>
          <cell r="EB512">
            <v>21</v>
          </cell>
          <cell r="EC512">
            <v>4</v>
          </cell>
          <cell r="ED512">
            <v>21</v>
          </cell>
          <cell r="EE512">
            <v>13</v>
          </cell>
          <cell r="EF512">
            <v>4</v>
          </cell>
          <cell r="EG512">
            <v>43</v>
          </cell>
          <cell r="EH512">
            <v>21</v>
          </cell>
          <cell r="EI512">
            <v>43</v>
          </cell>
          <cell r="EJ512">
            <v>21</v>
          </cell>
          <cell r="EK512">
            <v>43</v>
          </cell>
          <cell r="EL512">
            <v>21</v>
          </cell>
          <cell r="EM512">
            <v>43</v>
          </cell>
          <cell r="EN512">
            <v>21</v>
          </cell>
          <cell r="EO512">
            <v>43</v>
          </cell>
          <cell r="EP512">
            <v>43</v>
          </cell>
          <cell r="EQ512">
            <v>21</v>
          </cell>
          <cell r="ER512">
            <v>21</v>
          </cell>
          <cell r="ES512">
            <v>4</v>
          </cell>
          <cell r="ET512">
            <v>14</v>
          </cell>
          <cell r="EU512">
            <v>21</v>
          </cell>
          <cell r="EV512">
            <v>43</v>
          </cell>
          <cell r="EW512">
            <v>4</v>
          </cell>
          <cell r="EX512">
            <v>21</v>
          </cell>
          <cell r="EY512">
            <v>43</v>
          </cell>
          <cell r="EZ512">
            <v>21</v>
          </cell>
          <cell r="FA512">
            <v>20</v>
          </cell>
          <cell r="FB512">
            <v>14</v>
          </cell>
          <cell r="FC512">
            <v>21</v>
          </cell>
          <cell r="FD512">
            <v>4</v>
          </cell>
          <cell r="FE512">
            <v>4</v>
          </cell>
          <cell r="FF512">
            <v>14</v>
          </cell>
          <cell r="FG512">
            <v>21</v>
          </cell>
          <cell r="FH512">
            <v>4</v>
          </cell>
          <cell r="FI512">
            <v>4</v>
          </cell>
          <cell r="FJ512">
            <v>41</v>
          </cell>
          <cell r="FK512">
            <v>21</v>
          </cell>
          <cell r="FL512">
            <v>21</v>
          </cell>
          <cell r="FM512">
            <v>4</v>
          </cell>
          <cell r="FN512">
            <v>2</v>
          </cell>
          <cell r="FO512">
            <v>41</v>
          </cell>
          <cell r="FP512">
            <v>52</v>
          </cell>
          <cell r="FQ512">
            <v>2</v>
          </cell>
          <cell r="FR512">
            <v>21</v>
          </cell>
          <cell r="FS512">
            <v>14</v>
          </cell>
          <cell r="FT512">
            <v>21</v>
          </cell>
          <cell r="FU512">
            <v>1</v>
          </cell>
          <cell r="FV512">
            <v>14</v>
          </cell>
          <cell r="FW512">
            <v>21</v>
          </cell>
          <cell r="FX512">
            <v>43</v>
          </cell>
          <cell r="FY512">
            <v>3.1500000000000004</v>
          </cell>
          <cell r="FZ512">
            <v>2.6999999999999997</v>
          </cell>
          <cell r="GA512">
            <v>2.9090909090909092</v>
          </cell>
          <cell r="GB512">
            <v>3.6666666666666665</v>
          </cell>
          <cell r="GC512">
            <v>3.3249999999999997</v>
          </cell>
          <cell r="GD512">
            <v>3.1875</v>
          </cell>
          <cell r="GE512">
            <v>3.0826086956521741</v>
          </cell>
          <cell r="GF512">
            <v>3.8</v>
          </cell>
          <cell r="GG512">
            <v>3.0370370370370372</v>
          </cell>
          <cell r="GH512">
            <v>3.0222222222222221</v>
          </cell>
          <cell r="GI512">
            <v>3.4</v>
          </cell>
          <cell r="GJ512">
            <v>2.79</v>
          </cell>
          <cell r="GK512">
            <v>3.2</v>
          </cell>
          <cell r="GL512">
            <v>2.5833333333333335</v>
          </cell>
          <cell r="GM512">
            <v>3.36</v>
          </cell>
          <cell r="GN512">
            <v>3.5666666666666664</v>
          </cell>
          <cell r="GO512">
            <v>3.0666666666666669</v>
          </cell>
          <cell r="GP512">
            <v>3.1096774193548389</v>
          </cell>
          <cell r="GQ512" t="str">
            <v>.</v>
          </cell>
          <cell r="GR512" t="str">
            <v>.</v>
          </cell>
          <cell r="GS512" t="str">
            <v>.</v>
          </cell>
          <cell r="GT512" t="str">
            <v>.</v>
          </cell>
          <cell r="GU512" t="str">
            <v>.</v>
          </cell>
          <cell r="GV512" t="str">
            <v>.</v>
          </cell>
          <cell r="GW512" t="str">
            <v>.</v>
          </cell>
          <cell r="GX512" t="str">
            <v>.</v>
          </cell>
          <cell r="GY512" t="str">
            <v>.</v>
          </cell>
          <cell r="GZ512" t="str">
            <v>.</v>
          </cell>
          <cell r="HA512" t="str">
            <v>.</v>
          </cell>
          <cell r="HB512" t="str">
            <v>.</v>
          </cell>
          <cell r="HC512" t="str">
            <v>.</v>
          </cell>
          <cell r="HD512" t="str">
            <v>.</v>
          </cell>
          <cell r="HE512" t="str">
            <v>.</v>
          </cell>
          <cell r="HF512" t="str">
            <v>.</v>
          </cell>
          <cell r="HG512" t="str">
            <v>.</v>
          </cell>
          <cell r="HH512" t="str">
            <v>.</v>
          </cell>
        </row>
        <row r="513">
          <cell r="A513" t="str">
            <v>145_3</v>
          </cell>
          <cell r="B513" t="str">
            <v xml:space="preserve"> ee eeeeeeeeeee  ee eeeeeee eeee  e eeeee e   ee eee</v>
          </cell>
          <cell r="C513">
            <v>14.285714285714286</v>
          </cell>
          <cell r="D513">
            <v>100</v>
          </cell>
          <cell r="E513">
            <v>15.220388682955289</v>
          </cell>
          <cell r="F513" t="str">
            <v>.</v>
          </cell>
          <cell r="G513">
            <v>42.857142857142861</v>
          </cell>
          <cell r="H513">
            <v>57.142857142857146</v>
          </cell>
          <cell r="I513" t="str">
            <v>.</v>
          </cell>
          <cell r="J513">
            <v>71.428571428571431</v>
          </cell>
          <cell r="K513">
            <v>57.142857142857146</v>
          </cell>
          <cell r="L513">
            <v>57.142857142857146</v>
          </cell>
          <cell r="M513">
            <v>100</v>
          </cell>
          <cell r="N513">
            <v>28.571428571428573</v>
          </cell>
          <cell r="O513">
            <v>57.142857142857146</v>
          </cell>
          <cell r="P513">
            <v>42.857142857142861</v>
          </cell>
          <cell r="Q513">
            <v>42.857142857142861</v>
          </cell>
          <cell r="R513">
            <v>57.142857142857146</v>
          </cell>
          <cell r="S513">
            <v>42.857142857142861</v>
          </cell>
          <cell r="T513">
            <v>57.142857142857146</v>
          </cell>
          <cell r="U513" t="str">
            <v>.</v>
          </cell>
          <cell r="V513" t="str">
            <v>.</v>
          </cell>
          <cell r="W513">
            <v>57.142857142857146</v>
          </cell>
          <cell r="X513">
            <v>71.428571428571431</v>
          </cell>
          <cell r="Y513" t="str">
            <v>.</v>
          </cell>
          <cell r="Z513">
            <v>42.857142857142861</v>
          </cell>
          <cell r="AA513">
            <v>71.428571428571431</v>
          </cell>
          <cell r="AB513">
            <v>71.428571428571431</v>
          </cell>
          <cell r="AC513">
            <v>42.857142857142861</v>
          </cell>
          <cell r="AD513">
            <v>57.142857142857146</v>
          </cell>
          <cell r="AE513">
            <v>57.142857142857146</v>
          </cell>
          <cell r="AF513">
            <v>42.857142857142861</v>
          </cell>
          <cell r="AG513" t="str">
            <v>.</v>
          </cell>
          <cell r="AH513">
            <v>71.428571428571431</v>
          </cell>
          <cell r="AI513">
            <v>71.428571428571431</v>
          </cell>
          <cell r="AJ513">
            <v>71.428571428571431</v>
          </cell>
          <cell r="AK513">
            <v>71.428571428571431</v>
          </cell>
          <cell r="AL513" t="str">
            <v>.</v>
          </cell>
          <cell r="AM513" t="str">
            <v>.</v>
          </cell>
          <cell r="AN513">
            <v>57.142857142857146</v>
          </cell>
          <cell r="AO513" t="str">
            <v>.</v>
          </cell>
          <cell r="AP513">
            <v>57.142857142857146</v>
          </cell>
          <cell r="AQ513">
            <v>57.142857142857146</v>
          </cell>
          <cell r="AR513">
            <v>71.428571428571431</v>
          </cell>
          <cell r="AS513">
            <v>42.857142857142861</v>
          </cell>
          <cell r="AT513">
            <v>57.142857142857146</v>
          </cell>
          <cell r="AU513" t="str">
            <v>.</v>
          </cell>
          <cell r="AV513">
            <v>57.142857142857146</v>
          </cell>
          <cell r="AW513" t="str">
            <v>.</v>
          </cell>
          <cell r="AX513" t="str">
            <v>.</v>
          </cell>
          <cell r="AY513" t="str">
            <v>.</v>
          </cell>
          <cell r="AZ513">
            <v>71.428571428571431</v>
          </cell>
          <cell r="BA513">
            <v>42.857142857142861</v>
          </cell>
          <cell r="BB513" t="str">
            <v>.</v>
          </cell>
          <cell r="BC513">
            <v>71.428571428571431</v>
          </cell>
          <cell r="BD513">
            <v>57.142857142857146</v>
          </cell>
          <cell r="BE513">
            <v>14.285714285714286</v>
          </cell>
          <cell r="BF513">
            <v>57.142857142857132</v>
          </cell>
          <cell r="BG513">
            <v>48.571428571428569</v>
          </cell>
          <cell r="BH513">
            <v>61.904761904761912</v>
          </cell>
          <cell r="BI513">
            <v>71.428571428571431</v>
          </cell>
          <cell r="BJ513">
            <v>53.061224489795926</v>
          </cell>
          <cell r="BK513">
            <v>58.035714285714292</v>
          </cell>
          <cell r="BL513">
            <v>56.756756756756744</v>
          </cell>
          <cell r="BM513">
            <v>71.428571428571431</v>
          </cell>
          <cell r="BN513">
            <v>54.545454545454547</v>
          </cell>
          <cell r="BO513">
            <v>58.241758241758248</v>
          </cell>
          <cell r="BP513">
            <v>65.714285714285722</v>
          </cell>
          <cell r="BQ513">
            <v>48.214285714285722</v>
          </cell>
          <cell r="BR513">
            <v>59.047619047619051</v>
          </cell>
          <cell r="BS513">
            <v>62.857142857142854</v>
          </cell>
          <cell r="BT513">
            <v>55.555555555555564</v>
          </cell>
          <cell r="BU513">
            <v>64.285714285714278</v>
          </cell>
          <cell r="BV513">
            <v>58.241758241758248</v>
          </cell>
          <cell r="BW513">
            <v>55.102040816326529</v>
          </cell>
          <cell r="BX513" t="str">
            <v>.</v>
          </cell>
          <cell r="BY513">
            <v>2.5</v>
          </cell>
          <cell r="BZ513">
            <v>3</v>
          </cell>
          <cell r="CA513" t="str">
            <v>.</v>
          </cell>
          <cell r="CB513">
            <v>3.5</v>
          </cell>
          <cell r="CC513">
            <v>3</v>
          </cell>
          <cell r="CD513">
            <v>3</v>
          </cell>
          <cell r="CE513">
            <v>4.5</v>
          </cell>
          <cell r="CF513">
            <v>2</v>
          </cell>
          <cell r="CG513">
            <v>3</v>
          </cell>
          <cell r="CH513">
            <v>2.5</v>
          </cell>
          <cell r="CI513">
            <v>2.5</v>
          </cell>
          <cell r="CJ513">
            <v>3</v>
          </cell>
          <cell r="CK513">
            <v>2.5</v>
          </cell>
          <cell r="CL513">
            <v>3</v>
          </cell>
          <cell r="CM513" t="str">
            <v>.</v>
          </cell>
          <cell r="CN513" t="str">
            <v>.</v>
          </cell>
          <cell r="CO513">
            <v>3</v>
          </cell>
          <cell r="CP513">
            <v>3.5</v>
          </cell>
          <cell r="CQ513" t="str">
            <v>.</v>
          </cell>
          <cell r="CR513">
            <v>2.5</v>
          </cell>
          <cell r="CS513">
            <v>3.5</v>
          </cell>
          <cell r="CT513">
            <v>3.5</v>
          </cell>
          <cell r="CU513">
            <v>2.5</v>
          </cell>
          <cell r="CV513">
            <v>3</v>
          </cell>
          <cell r="CW513">
            <v>3</v>
          </cell>
          <cell r="CX513">
            <v>2.5</v>
          </cell>
          <cell r="CY513" t="str">
            <v>.</v>
          </cell>
          <cell r="CZ513">
            <v>3.5</v>
          </cell>
          <cell r="DA513">
            <v>3.5</v>
          </cell>
          <cell r="DB513">
            <v>3.5</v>
          </cell>
          <cell r="DC513">
            <v>3.5</v>
          </cell>
          <cell r="DD513" t="str">
            <v>.</v>
          </cell>
          <cell r="DE513" t="str">
            <v>.</v>
          </cell>
          <cell r="DF513">
            <v>3</v>
          </cell>
          <cell r="DG513" t="str">
            <v>.</v>
          </cell>
          <cell r="DH513">
            <v>3</v>
          </cell>
          <cell r="DI513">
            <v>3</v>
          </cell>
          <cell r="DJ513">
            <v>3.5</v>
          </cell>
          <cell r="DK513">
            <v>2.5</v>
          </cell>
          <cell r="DL513">
            <v>3</v>
          </cell>
          <cell r="DM513" t="str">
            <v>.</v>
          </cell>
          <cell r="DN513">
            <v>3</v>
          </cell>
          <cell r="DO513" t="str">
            <v>.</v>
          </cell>
          <cell r="DP513" t="str">
            <v>.</v>
          </cell>
          <cell r="DQ513" t="str">
            <v>.</v>
          </cell>
          <cell r="DR513">
            <v>3.5</v>
          </cell>
          <cell r="DS513">
            <v>2.5</v>
          </cell>
          <cell r="DT513" t="str">
            <v>.</v>
          </cell>
          <cell r="DU513">
            <v>3.5</v>
          </cell>
          <cell r="DV513">
            <v>3</v>
          </cell>
          <cell r="DW513">
            <v>1.5</v>
          </cell>
          <cell r="DY513" t="str">
            <v>.</v>
          </cell>
          <cell r="DZ513">
            <v>28</v>
          </cell>
          <cell r="EA513">
            <v>13</v>
          </cell>
          <cell r="EB513" t="str">
            <v>.</v>
          </cell>
          <cell r="EC513">
            <v>2</v>
          </cell>
          <cell r="ED513">
            <v>13</v>
          </cell>
          <cell r="EE513">
            <v>13</v>
          </cell>
          <cell r="EF513">
            <v>1</v>
          </cell>
          <cell r="EG513">
            <v>37</v>
          </cell>
          <cell r="EH513">
            <v>13</v>
          </cell>
          <cell r="EI513">
            <v>28</v>
          </cell>
          <cell r="EJ513">
            <v>28</v>
          </cell>
          <cell r="EK513">
            <v>13</v>
          </cell>
          <cell r="EL513">
            <v>28</v>
          </cell>
          <cell r="EM513">
            <v>13</v>
          </cell>
          <cell r="EN513" t="str">
            <v>.</v>
          </cell>
          <cell r="EO513" t="str">
            <v>.</v>
          </cell>
          <cell r="EP513">
            <v>13</v>
          </cell>
          <cell r="EQ513">
            <v>2</v>
          </cell>
          <cell r="ER513" t="str">
            <v>.</v>
          </cell>
          <cell r="ES513">
            <v>28</v>
          </cell>
          <cell r="ET513">
            <v>2</v>
          </cell>
          <cell r="EU513">
            <v>2</v>
          </cell>
          <cell r="EV513">
            <v>28</v>
          </cell>
          <cell r="EW513">
            <v>13</v>
          </cell>
          <cell r="EX513">
            <v>13</v>
          </cell>
          <cell r="EY513">
            <v>28</v>
          </cell>
          <cell r="EZ513" t="str">
            <v>.</v>
          </cell>
          <cell r="FA513">
            <v>2</v>
          </cell>
          <cell r="FB513">
            <v>2</v>
          </cell>
          <cell r="FC513">
            <v>2</v>
          </cell>
          <cell r="FD513">
            <v>2</v>
          </cell>
          <cell r="FE513" t="str">
            <v>.</v>
          </cell>
          <cell r="FF513" t="str">
            <v>.</v>
          </cell>
          <cell r="FG513">
            <v>13</v>
          </cell>
          <cell r="FH513" t="str">
            <v>.</v>
          </cell>
          <cell r="FI513">
            <v>13</v>
          </cell>
          <cell r="FJ513">
            <v>13</v>
          </cell>
          <cell r="FK513">
            <v>2</v>
          </cell>
          <cell r="FL513">
            <v>28</v>
          </cell>
          <cell r="FM513">
            <v>13</v>
          </cell>
          <cell r="FN513" t="str">
            <v>.</v>
          </cell>
          <cell r="FO513">
            <v>13</v>
          </cell>
          <cell r="FP513" t="str">
            <v>.</v>
          </cell>
          <cell r="FQ513" t="str">
            <v>.</v>
          </cell>
          <cell r="FR513" t="str">
            <v>.</v>
          </cell>
          <cell r="FS513">
            <v>2</v>
          </cell>
          <cell r="FT513">
            <v>28</v>
          </cell>
          <cell r="FU513" t="str">
            <v>.</v>
          </cell>
          <cell r="FV513">
            <v>2</v>
          </cell>
          <cell r="FW513">
            <v>13</v>
          </cell>
          <cell r="FX513">
            <v>38</v>
          </cell>
          <cell r="FY513">
            <v>3</v>
          </cell>
          <cell r="FZ513">
            <v>2.7</v>
          </cell>
          <cell r="GA513">
            <v>3.1666666666666665</v>
          </cell>
          <cell r="GB513">
            <v>3.5</v>
          </cell>
          <cell r="GC513">
            <v>2.8571428571428572</v>
          </cell>
          <cell r="GD513">
            <v>3.03125</v>
          </cell>
          <cell r="GE513">
            <v>2.9864864864864864</v>
          </cell>
          <cell r="GF513">
            <v>3.5</v>
          </cell>
          <cell r="GG513">
            <v>2.9090909090909092</v>
          </cell>
          <cell r="GH513">
            <v>3.0384615384615383</v>
          </cell>
          <cell r="GI513">
            <v>3.3</v>
          </cell>
          <cell r="GJ513">
            <v>2.6875</v>
          </cell>
          <cell r="GK513">
            <v>3.0666666666666669</v>
          </cell>
          <cell r="GL513">
            <v>3.2</v>
          </cell>
          <cell r="GM513">
            <v>2.9444444444444446</v>
          </cell>
          <cell r="GN513">
            <v>3.25</v>
          </cell>
          <cell r="GO513">
            <v>3.0384615384615383</v>
          </cell>
          <cell r="GP513">
            <v>2.9285714285714284</v>
          </cell>
          <cell r="GQ513" t="str">
            <v>.</v>
          </cell>
          <cell r="GR513" t="str">
            <v>.</v>
          </cell>
          <cell r="GS513" t="str">
            <v>.</v>
          </cell>
          <cell r="GT513" t="str">
            <v>.</v>
          </cell>
          <cell r="GU513" t="str">
            <v>.</v>
          </cell>
          <cell r="GV513" t="str">
            <v>.</v>
          </cell>
          <cell r="GW513" t="str">
            <v>.</v>
          </cell>
          <cell r="GX513" t="str">
            <v>.</v>
          </cell>
          <cell r="GY513" t="str">
            <v>.</v>
          </cell>
          <cell r="GZ513" t="str">
            <v>.</v>
          </cell>
          <cell r="HA513" t="str">
            <v>.</v>
          </cell>
          <cell r="HB513" t="str">
            <v>.</v>
          </cell>
          <cell r="HC513" t="str">
            <v>.</v>
          </cell>
          <cell r="HD513" t="str">
            <v>.</v>
          </cell>
          <cell r="HE513" t="str">
            <v>.</v>
          </cell>
          <cell r="HF513" t="str">
            <v>.</v>
          </cell>
          <cell r="HG513" t="str">
            <v>.</v>
          </cell>
          <cell r="HH513" t="str">
            <v>.</v>
          </cell>
        </row>
        <row r="514">
          <cell r="A514" t="str">
            <v>146_3</v>
          </cell>
          <cell r="B514" t="str">
            <v xml:space="preserve">           e             e     ee                   </v>
          </cell>
          <cell r="C514">
            <v>14.285714285714286</v>
          </cell>
          <cell r="D514">
            <v>71.428571428571431</v>
          </cell>
          <cell r="E514">
            <v>18.307333329170376</v>
          </cell>
          <cell r="F514">
            <v>42.857142857142861</v>
          </cell>
          <cell r="G514">
            <v>14.285714285714286</v>
          </cell>
          <cell r="H514">
            <v>14.285714285714286</v>
          </cell>
          <cell r="I514">
            <v>42.857142857142861</v>
          </cell>
          <cell r="J514">
            <v>14.285714285714286</v>
          </cell>
          <cell r="K514">
            <v>14.285714285714286</v>
          </cell>
          <cell r="L514">
            <v>14.285714285714286</v>
          </cell>
          <cell r="M514" t="str">
            <v>.</v>
          </cell>
          <cell r="N514">
            <v>14.285714285714286</v>
          </cell>
          <cell r="O514">
            <v>14.285714285714286</v>
          </cell>
          <cell r="P514" t="str">
            <v>.</v>
          </cell>
          <cell r="Q514">
            <v>28.571428571428573</v>
          </cell>
          <cell r="R514">
            <v>14.285714285714286</v>
          </cell>
          <cell r="S514">
            <v>14.285714285714286</v>
          </cell>
          <cell r="T514" t="str">
            <v>.</v>
          </cell>
          <cell r="U514">
            <v>42.857142857142861</v>
          </cell>
          <cell r="V514" t="str">
            <v>.</v>
          </cell>
          <cell r="W514">
            <v>14.285714285714286</v>
          </cell>
          <cell r="X514">
            <v>14.285714285714286</v>
          </cell>
          <cell r="Y514" t="str">
            <v>.</v>
          </cell>
          <cell r="Z514" t="str">
            <v>.</v>
          </cell>
          <cell r="AA514">
            <v>14.285714285714286</v>
          </cell>
          <cell r="AB514">
            <v>14.285714285714286</v>
          </cell>
          <cell r="AC514" t="str">
            <v>.</v>
          </cell>
          <cell r="AD514">
            <v>14.285714285714286</v>
          </cell>
          <cell r="AE514">
            <v>14.285714285714286</v>
          </cell>
          <cell r="AF514">
            <v>14.285714285714286</v>
          </cell>
          <cell r="AG514">
            <v>71.428571428571431</v>
          </cell>
          <cell r="AH514">
            <v>14.285714285714286</v>
          </cell>
          <cell r="AI514">
            <v>14.285714285714286</v>
          </cell>
          <cell r="AJ514">
            <v>14.285714285714286</v>
          </cell>
          <cell r="AK514">
            <v>28.571428571428573</v>
          </cell>
          <cell r="AL514">
            <v>71.428571428571431</v>
          </cell>
          <cell r="AM514">
            <v>42.857142857142861</v>
          </cell>
          <cell r="AN514">
            <v>14.285714285714286</v>
          </cell>
          <cell r="AO514">
            <v>42.857142857142861</v>
          </cell>
          <cell r="AP514">
            <v>14.285714285714286</v>
          </cell>
          <cell r="AQ514">
            <v>14.285714285714286</v>
          </cell>
          <cell r="AR514">
            <v>14.285714285714286</v>
          </cell>
          <cell r="AS514" t="str">
            <v>.</v>
          </cell>
          <cell r="AT514">
            <v>14.285714285714286</v>
          </cell>
          <cell r="AU514" t="str">
            <v>.</v>
          </cell>
          <cell r="AV514">
            <v>14.285714285714286</v>
          </cell>
          <cell r="AW514">
            <v>14.285714285714286</v>
          </cell>
          <cell r="AX514">
            <v>71.428571428571431</v>
          </cell>
          <cell r="AY514" t="str">
            <v>.</v>
          </cell>
          <cell r="AZ514">
            <v>14.285714285714286</v>
          </cell>
          <cell r="BA514">
            <v>14.285714285714286</v>
          </cell>
          <cell r="BB514">
            <v>71.428571428571431</v>
          </cell>
          <cell r="BC514">
            <v>14.285714285714286</v>
          </cell>
          <cell r="BD514">
            <v>14.285714285714286</v>
          </cell>
          <cell r="BE514">
            <v>14.285714285714286</v>
          </cell>
          <cell r="BF514">
            <v>23.809523809523824</v>
          </cell>
          <cell r="BG514">
            <v>17.142857142857146</v>
          </cell>
          <cell r="BH514">
            <v>14.285714285714288</v>
          </cell>
          <cell r="BI514">
            <v>50.000000000000007</v>
          </cell>
          <cell r="BJ514">
            <v>29.870129870129869</v>
          </cell>
          <cell r="BK514">
            <v>14.285714285714285</v>
          </cell>
          <cell r="BL514">
            <v>19.444444444444454</v>
          </cell>
          <cell r="BM514">
            <v>51.428571428571431</v>
          </cell>
          <cell r="BN514">
            <v>22.727272727272723</v>
          </cell>
          <cell r="BO514">
            <v>24.489795918367346</v>
          </cell>
          <cell r="BP514">
            <v>14.285714285714286</v>
          </cell>
          <cell r="BQ514">
            <v>16.326530612244898</v>
          </cell>
          <cell r="BR514">
            <v>14.285714285714285</v>
          </cell>
          <cell r="BS514">
            <v>14.285714285714286</v>
          </cell>
          <cell r="BT514">
            <v>27.472527472527471</v>
          </cell>
          <cell r="BU514">
            <v>42.857142857142861</v>
          </cell>
          <cell r="BV514">
            <v>16.326530612244895</v>
          </cell>
          <cell r="BW514">
            <v>26.373626373626376</v>
          </cell>
          <cell r="BX514">
            <v>4</v>
          </cell>
          <cell r="BY514">
            <v>2</v>
          </cell>
          <cell r="BZ514">
            <v>2</v>
          </cell>
          <cell r="CA514">
            <v>4</v>
          </cell>
          <cell r="CB514">
            <v>2</v>
          </cell>
          <cell r="CC514">
            <v>2</v>
          </cell>
          <cell r="CD514">
            <v>2</v>
          </cell>
          <cell r="CE514" t="str">
            <v>.</v>
          </cell>
          <cell r="CF514">
            <v>2</v>
          </cell>
          <cell r="CG514">
            <v>2</v>
          </cell>
          <cell r="CH514" t="str">
            <v>.</v>
          </cell>
          <cell r="CI514">
            <v>3</v>
          </cell>
          <cell r="CJ514">
            <v>2</v>
          </cell>
          <cell r="CK514">
            <v>2</v>
          </cell>
          <cell r="CL514" t="str">
            <v>.</v>
          </cell>
          <cell r="CM514">
            <v>4</v>
          </cell>
          <cell r="CN514" t="str">
            <v>.</v>
          </cell>
          <cell r="CO514">
            <v>2</v>
          </cell>
          <cell r="CP514">
            <v>2</v>
          </cell>
          <cell r="CQ514" t="str">
            <v>.</v>
          </cell>
          <cell r="CR514" t="str">
            <v>.</v>
          </cell>
          <cell r="CS514">
            <v>2</v>
          </cell>
          <cell r="CT514">
            <v>2</v>
          </cell>
          <cell r="CU514" t="str">
            <v>.</v>
          </cell>
          <cell r="CV514">
            <v>2</v>
          </cell>
          <cell r="CW514">
            <v>2</v>
          </cell>
          <cell r="CX514">
            <v>2</v>
          </cell>
          <cell r="CY514">
            <v>6</v>
          </cell>
          <cell r="CZ514">
            <v>2</v>
          </cell>
          <cell r="DA514">
            <v>2</v>
          </cell>
          <cell r="DB514">
            <v>2</v>
          </cell>
          <cell r="DC514">
            <v>3</v>
          </cell>
          <cell r="DD514">
            <v>6</v>
          </cell>
          <cell r="DE514">
            <v>4</v>
          </cell>
          <cell r="DF514">
            <v>2</v>
          </cell>
          <cell r="DG514">
            <v>4</v>
          </cell>
          <cell r="DH514">
            <v>2</v>
          </cell>
          <cell r="DI514">
            <v>2</v>
          </cell>
          <cell r="DJ514">
            <v>2</v>
          </cell>
          <cell r="DK514" t="str">
            <v>.</v>
          </cell>
          <cell r="DL514">
            <v>2</v>
          </cell>
          <cell r="DM514" t="str">
            <v>.</v>
          </cell>
          <cell r="DN514">
            <v>2</v>
          </cell>
          <cell r="DO514">
            <v>2</v>
          </cell>
          <cell r="DP514">
            <v>6</v>
          </cell>
          <cell r="DQ514" t="str">
            <v>.</v>
          </cell>
          <cell r="DR514">
            <v>2</v>
          </cell>
          <cell r="DS514">
            <v>2</v>
          </cell>
          <cell r="DT514">
            <v>6</v>
          </cell>
          <cell r="DU514">
            <v>2</v>
          </cell>
          <cell r="DV514">
            <v>2</v>
          </cell>
          <cell r="DW514">
            <v>2</v>
          </cell>
          <cell r="DY514">
            <v>5</v>
          </cell>
          <cell r="DZ514">
            <v>12</v>
          </cell>
          <cell r="EA514">
            <v>12</v>
          </cell>
          <cell r="EB514">
            <v>5</v>
          </cell>
          <cell r="EC514">
            <v>12</v>
          </cell>
          <cell r="ED514">
            <v>12</v>
          </cell>
          <cell r="EE514">
            <v>12</v>
          </cell>
          <cell r="EF514" t="str">
            <v>.</v>
          </cell>
          <cell r="EG514">
            <v>12</v>
          </cell>
          <cell r="EH514">
            <v>12</v>
          </cell>
          <cell r="EI514" t="str">
            <v>.</v>
          </cell>
          <cell r="EJ514">
            <v>10</v>
          </cell>
          <cell r="EK514">
            <v>12</v>
          </cell>
          <cell r="EL514">
            <v>12</v>
          </cell>
          <cell r="EM514" t="str">
            <v>.</v>
          </cell>
          <cell r="EN514">
            <v>5</v>
          </cell>
          <cell r="EO514" t="str">
            <v>.</v>
          </cell>
          <cell r="EP514">
            <v>12</v>
          </cell>
          <cell r="EQ514">
            <v>12</v>
          </cell>
          <cell r="ER514" t="str">
            <v>.</v>
          </cell>
          <cell r="ES514" t="str">
            <v>.</v>
          </cell>
          <cell r="ET514">
            <v>12</v>
          </cell>
          <cell r="EU514">
            <v>12</v>
          </cell>
          <cell r="EV514" t="str">
            <v>.</v>
          </cell>
          <cell r="EW514">
            <v>12</v>
          </cell>
          <cell r="EX514">
            <v>12</v>
          </cell>
          <cell r="EY514">
            <v>12</v>
          </cell>
          <cell r="EZ514">
            <v>1</v>
          </cell>
          <cell r="FA514">
            <v>12</v>
          </cell>
          <cell r="FB514">
            <v>12</v>
          </cell>
          <cell r="FC514">
            <v>12</v>
          </cell>
          <cell r="FD514">
            <v>10</v>
          </cell>
          <cell r="FE514">
            <v>1</v>
          </cell>
          <cell r="FF514">
            <v>5</v>
          </cell>
          <cell r="FG514">
            <v>12</v>
          </cell>
          <cell r="FH514">
            <v>5</v>
          </cell>
          <cell r="FI514">
            <v>12</v>
          </cell>
          <cell r="FJ514">
            <v>12</v>
          </cell>
          <cell r="FK514">
            <v>12</v>
          </cell>
          <cell r="FL514" t="str">
            <v>.</v>
          </cell>
          <cell r="FM514">
            <v>12</v>
          </cell>
          <cell r="FN514" t="str">
            <v>.</v>
          </cell>
          <cell r="FO514">
            <v>12</v>
          </cell>
          <cell r="FP514">
            <v>12</v>
          </cell>
          <cell r="FQ514">
            <v>1</v>
          </cell>
          <cell r="FR514" t="str">
            <v>.</v>
          </cell>
          <cell r="FS514">
            <v>12</v>
          </cell>
          <cell r="FT514">
            <v>12</v>
          </cell>
          <cell r="FU514">
            <v>1</v>
          </cell>
          <cell r="FV514">
            <v>12</v>
          </cell>
          <cell r="FW514">
            <v>12</v>
          </cell>
          <cell r="FX514">
            <v>12</v>
          </cell>
          <cell r="FY514">
            <v>2.6666666666666665</v>
          </cell>
          <cell r="FZ514">
            <v>2.2000000000000002</v>
          </cell>
          <cell r="GA514">
            <v>2</v>
          </cell>
          <cell r="GB514">
            <v>4.5</v>
          </cell>
          <cell r="GC514">
            <v>3.0909090909090908</v>
          </cell>
          <cell r="GD514">
            <v>2</v>
          </cell>
          <cell r="GE514">
            <v>2.3611111111111112</v>
          </cell>
          <cell r="GF514">
            <v>4.5999999999999996</v>
          </cell>
          <cell r="GG514">
            <v>2.5909090909090908</v>
          </cell>
          <cell r="GH514">
            <v>2.7142857142857144</v>
          </cell>
          <cell r="GI514">
            <v>2</v>
          </cell>
          <cell r="GJ514">
            <v>2.1428571428571428</v>
          </cell>
          <cell r="GK514">
            <v>2</v>
          </cell>
          <cell r="GL514">
            <v>2</v>
          </cell>
          <cell r="GM514">
            <v>2.9230769230769229</v>
          </cell>
          <cell r="GN514">
            <v>4</v>
          </cell>
          <cell r="GO514">
            <v>2.1428571428571428</v>
          </cell>
          <cell r="GP514">
            <v>2.8461538461538463</v>
          </cell>
          <cell r="GQ514" t="str">
            <v>.</v>
          </cell>
          <cell r="GR514" t="str">
            <v>.</v>
          </cell>
          <cell r="GS514" t="str">
            <v>.</v>
          </cell>
          <cell r="GT514" t="str">
            <v>.</v>
          </cell>
          <cell r="GU514" t="str">
            <v>.</v>
          </cell>
          <cell r="GV514" t="str">
            <v>.</v>
          </cell>
          <cell r="GW514" t="str">
            <v>.</v>
          </cell>
          <cell r="GX514" t="str">
            <v>.</v>
          </cell>
          <cell r="GY514" t="str">
            <v>.</v>
          </cell>
          <cell r="GZ514" t="str">
            <v>.</v>
          </cell>
          <cell r="HA514" t="str">
            <v>.</v>
          </cell>
          <cell r="HB514" t="str">
            <v>.</v>
          </cell>
          <cell r="HC514" t="str">
            <v>.</v>
          </cell>
          <cell r="HD514" t="str">
            <v>.</v>
          </cell>
          <cell r="HE514" t="str">
            <v>.</v>
          </cell>
          <cell r="HF514" t="str">
            <v>.</v>
          </cell>
          <cell r="HG514" t="str">
            <v>.</v>
          </cell>
          <cell r="HH514" t="str">
            <v>.</v>
          </cell>
        </row>
        <row r="515">
          <cell r="A515" t="str">
            <v>147_3</v>
          </cell>
          <cell r="B515" t="str">
            <v xml:space="preserve"> </v>
          </cell>
          <cell r="C515">
            <v>0</v>
          </cell>
          <cell r="D515">
            <v>100</v>
          </cell>
          <cell r="E515">
            <v>18.163074724082485</v>
          </cell>
          <cell r="F515">
            <v>75</v>
          </cell>
          <cell r="G515">
            <v>46.428571428571431</v>
          </cell>
          <cell r="H515">
            <v>73.214285714285722</v>
          </cell>
          <cell r="I515">
            <v>75</v>
          </cell>
          <cell r="J515">
            <v>60.714285714285715</v>
          </cell>
          <cell r="K515">
            <v>53.571428571428569</v>
          </cell>
          <cell r="L515">
            <v>73.214285714285722</v>
          </cell>
          <cell r="M515">
            <v>80.357142857142861</v>
          </cell>
          <cell r="N515">
            <v>39.285714285714285</v>
          </cell>
          <cell r="O515">
            <v>53.571428571428569</v>
          </cell>
          <cell r="P515">
            <v>41.071428571428569</v>
          </cell>
          <cell r="Q515">
            <v>47.321428571428569</v>
          </cell>
          <cell r="R515">
            <v>47.321428571428569</v>
          </cell>
          <cell r="S515">
            <v>33.035714285714285</v>
          </cell>
          <cell r="T515">
            <v>73.214285714285722</v>
          </cell>
          <cell r="U515">
            <v>75</v>
          </cell>
          <cell r="V515">
            <v>25</v>
          </cell>
          <cell r="W515">
            <v>60.714285714285715</v>
          </cell>
          <cell r="X515">
            <v>66.964285714285722</v>
          </cell>
          <cell r="Y515">
            <v>50</v>
          </cell>
          <cell r="Z515">
            <v>60.714285714285715</v>
          </cell>
          <cell r="AA515">
            <v>73.214285714285722</v>
          </cell>
          <cell r="AB515">
            <v>53.571428571428569</v>
          </cell>
          <cell r="AC515">
            <v>33.928571428571431</v>
          </cell>
          <cell r="AD515">
            <v>60.714285714285715</v>
          </cell>
          <cell r="AE515">
            <v>66.964285714285722</v>
          </cell>
          <cell r="AF515">
            <v>33.928571428571431</v>
          </cell>
          <cell r="AG515">
            <v>62.5</v>
          </cell>
          <cell r="AH515">
            <v>73.214285714285722</v>
          </cell>
          <cell r="AI515">
            <v>66.964285714285722</v>
          </cell>
          <cell r="AJ515">
            <v>73.214285714285722</v>
          </cell>
          <cell r="AK515">
            <v>73.214285714285722</v>
          </cell>
          <cell r="AL515">
            <v>75</v>
          </cell>
          <cell r="AM515">
            <v>50</v>
          </cell>
          <cell r="AN515">
            <v>60.714285714285715</v>
          </cell>
          <cell r="AO515">
            <v>75</v>
          </cell>
          <cell r="AP515">
            <v>66.071428571428569</v>
          </cell>
          <cell r="AQ515">
            <v>47.321428571428569</v>
          </cell>
          <cell r="AR515">
            <v>80.357142857142861</v>
          </cell>
          <cell r="AS515">
            <v>58.928571428571431</v>
          </cell>
          <cell r="AT515">
            <v>73.214285714285722</v>
          </cell>
          <cell r="AU515">
            <v>50</v>
          </cell>
          <cell r="AV515">
            <v>53.571428571428569</v>
          </cell>
          <cell r="AW515">
            <v>0</v>
          </cell>
          <cell r="AX515">
            <v>75</v>
          </cell>
          <cell r="AY515">
            <v>37.5</v>
          </cell>
          <cell r="AZ515">
            <v>80.357142857142861</v>
          </cell>
          <cell r="BA515">
            <v>47.321428571428569</v>
          </cell>
          <cell r="BB515">
            <v>100</v>
          </cell>
          <cell r="BC515">
            <v>80.357142857142861</v>
          </cell>
          <cell r="BD515">
            <v>66.964285714285722</v>
          </cell>
          <cell r="BE515">
            <v>26.785714285714285</v>
          </cell>
          <cell r="BF515">
            <v>59.357829670329664</v>
          </cell>
          <cell r="BG515">
            <v>47.959183673469383</v>
          </cell>
          <cell r="BH515">
            <v>58.847402597402606</v>
          </cell>
          <cell r="BI515">
            <v>72.61904761904762</v>
          </cell>
          <cell r="BJ515">
            <v>62.127976190476197</v>
          </cell>
          <cell r="BK515">
            <v>57.645089285714278</v>
          </cell>
          <cell r="BL515">
            <v>57.628105590062113</v>
          </cell>
          <cell r="BM515">
            <v>72.142857142857139</v>
          </cell>
          <cell r="BN515">
            <v>56.712962962962983</v>
          </cell>
          <cell r="BO515">
            <v>61.011904761904781</v>
          </cell>
          <cell r="BP515">
            <v>71.071428571428584</v>
          </cell>
          <cell r="BQ515">
            <v>49.464285714285708</v>
          </cell>
          <cell r="BR515">
            <v>57.55952380952381</v>
          </cell>
          <cell r="BS515">
            <v>56.994047619047628</v>
          </cell>
          <cell r="BT515">
            <v>61.547619047619058</v>
          </cell>
          <cell r="BU515">
            <v>63.095238095238102</v>
          </cell>
          <cell r="BV515">
            <v>60.952380952380956</v>
          </cell>
          <cell r="BW515">
            <v>57.86290322580647</v>
          </cell>
          <cell r="BX515" t="str">
            <v>.</v>
          </cell>
          <cell r="BY515" t="str">
            <v>.</v>
          </cell>
          <cell r="BZ515" t="str">
            <v>.</v>
          </cell>
          <cell r="CA515" t="str">
            <v>.</v>
          </cell>
          <cell r="CB515" t="str">
            <v>.</v>
          </cell>
          <cell r="CC515" t="str">
            <v>.</v>
          </cell>
          <cell r="CD515" t="str">
            <v>.</v>
          </cell>
          <cell r="CE515" t="str">
            <v>.</v>
          </cell>
          <cell r="CF515" t="str">
            <v>.</v>
          </cell>
          <cell r="CG515" t="str">
            <v>.</v>
          </cell>
          <cell r="CH515" t="str">
            <v>.</v>
          </cell>
          <cell r="CI515" t="str">
            <v>.</v>
          </cell>
          <cell r="CJ515" t="str">
            <v>.</v>
          </cell>
          <cell r="CK515" t="str">
            <v>.</v>
          </cell>
          <cell r="CL515" t="str">
            <v>.</v>
          </cell>
          <cell r="CM515" t="str">
            <v>.</v>
          </cell>
          <cell r="CN515" t="str">
            <v>.</v>
          </cell>
          <cell r="CO515" t="str">
            <v>.</v>
          </cell>
          <cell r="CP515" t="str">
            <v>.</v>
          </cell>
          <cell r="CQ515" t="str">
            <v>.</v>
          </cell>
          <cell r="CR515" t="str">
            <v>.</v>
          </cell>
          <cell r="CS515" t="str">
            <v>.</v>
          </cell>
          <cell r="CT515" t="str">
            <v>.</v>
          </cell>
          <cell r="CU515" t="str">
            <v>.</v>
          </cell>
          <cell r="CV515" t="str">
            <v>.</v>
          </cell>
          <cell r="CW515" t="str">
            <v>.</v>
          </cell>
          <cell r="CX515" t="str">
            <v>.</v>
          </cell>
          <cell r="CY515" t="str">
            <v>.</v>
          </cell>
          <cell r="CZ515" t="str">
            <v>.</v>
          </cell>
          <cell r="DA515" t="str">
            <v>.</v>
          </cell>
          <cell r="DB515" t="str">
            <v>.</v>
          </cell>
          <cell r="DC515" t="str">
            <v>.</v>
          </cell>
          <cell r="DD515" t="str">
            <v>.</v>
          </cell>
          <cell r="DE515" t="str">
            <v>.</v>
          </cell>
          <cell r="DF515" t="str">
            <v>.</v>
          </cell>
          <cell r="DG515" t="str">
            <v>.</v>
          </cell>
          <cell r="DH515" t="str">
            <v>.</v>
          </cell>
          <cell r="DI515" t="str">
            <v>.</v>
          </cell>
          <cell r="DJ515" t="str">
            <v>.</v>
          </cell>
          <cell r="DK515" t="str">
            <v>.</v>
          </cell>
          <cell r="DL515" t="str">
            <v>.</v>
          </cell>
          <cell r="DM515" t="str">
            <v>.</v>
          </cell>
          <cell r="DN515" t="str">
            <v>.</v>
          </cell>
          <cell r="DO515" t="str">
            <v>.</v>
          </cell>
          <cell r="DP515" t="str">
            <v>.</v>
          </cell>
          <cell r="DQ515" t="str">
            <v>.</v>
          </cell>
          <cell r="DR515" t="str">
            <v>.</v>
          </cell>
          <cell r="DS515" t="str">
            <v>.</v>
          </cell>
          <cell r="DT515" t="str">
            <v>.</v>
          </cell>
          <cell r="DU515" t="str">
            <v>.</v>
          </cell>
          <cell r="DV515" t="str">
            <v>.</v>
          </cell>
          <cell r="DW515" t="str">
            <v>.</v>
          </cell>
          <cell r="DY515">
            <v>6</v>
          </cell>
          <cell r="DZ515">
            <v>43</v>
          </cell>
          <cell r="EA515">
            <v>12</v>
          </cell>
          <cell r="EB515">
            <v>6</v>
          </cell>
          <cell r="EC515">
            <v>26</v>
          </cell>
          <cell r="ED515">
            <v>32</v>
          </cell>
          <cell r="EE515">
            <v>12</v>
          </cell>
          <cell r="EF515">
            <v>2</v>
          </cell>
          <cell r="EG515">
            <v>45</v>
          </cell>
          <cell r="EH515">
            <v>32</v>
          </cell>
          <cell r="EI515">
            <v>44</v>
          </cell>
          <cell r="EJ515">
            <v>39</v>
          </cell>
          <cell r="EK515">
            <v>39</v>
          </cell>
          <cell r="EL515">
            <v>49</v>
          </cell>
          <cell r="EM515">
            <v>12</v>
          </cell>
          <cell r="EN515">
            <v>6</v>
          </cell>
          <cell r="EO515">
            <v>51</v>
          </cell>
          <cell r="EP515">
            <v>26</v>
          </cell>
          <cell r="EQ515">
            <v>20</v>
          </cell>
          <cell r="ER515">
            <v>36</v>
          </cell>
          <cell r="ES515">
            <v>26</v>
          </cell>
          <cell r="ET515">
            <v>12</v>
          </cell>
          <cell r="EU515">
            <v>32</v>
          </cell>
          <cell r="EV515">
            <v>47</v>
          </cell>
          <cell r="EW515">
            <v>26</v>
          </cell>
          <cell r="EX515">
            <v>20</v>
          </cell>
          <cell r="EY515">
            <v>47</v>
          </cell>
          <cell r="EZ515">
            <v>25</v>
          </cell>
          <cell r="FA515">
            <v>12</v>
          </cell>
          <cell r="FB515">
            <v>20</v>
          </cell>
          <cell r="FC515">
            <v>12</v>
          </cell>
          <cell r="FD515">
            <v>12</v>
          </cell>
          <cell r="FE515">
            <v>6</v>
          </cell>
          <cell r="FF515">
            <v>36</v>
          </cell>
          <cell r="FG515">
            <v>26</v>
          </cell>
          <cell r="FH515">
            <v>6</v>
          </cell>
          <cell r="FI515">
            <v>24</v>
          </cell>
          <cell r="FJ515">
            <v>39</v>
          </cell>
          <cell r="FK515">
            <v>2</v>
          </cell>
          <cell r="FL515">
            <v>31</v>
          </cell>
          <cell r="FM515">
            <v>12</v>
          </cell>
          <cell r="FN515">
            <v>36</v>
          </cell>
          <cell r="FO515">
            <v>32</v>
          </cell>
          <cell r="FP515">
            <v>52</v>
          </cell>
          <cell r="FQ515">
            <v>6</v>
          </cell>
          <cell r="FR515">
            <v>46</v>
          </cell>
          <cell r="FS515">
            <v>2</v>
          </cell>
          <cell r="FT515">
            <v>39</v>
          </cell>
          <cell r="FU515">
            <v>1</v>
          </cell>
          <cell r="FV515">
            <v>2</v>
          </cell>
          <cell r="FW515">
            <v>20</v>
          </cell>
          <cell r="FX515">
            <v>50</v>
          </cell>
          <cell r="FY515" t="str">
            <v>.</v>
          </cell>
          <cell r="FZ515" t="str">
            <v>.</v>
          </cell>
          <cell r="GA515" t="str">
            <v>.</v>
          </cell>
          <cell r="GB515" t="str">
            <v>.</v>
          </cell>
          <cell r="GC515" t="str">
            <v>.</v>
          </cell>
          <cell r="GD515" t="str">
            <v>.</v>
          </cell>
          <cell r="GE515" t="str">
            <v>.</v>
          </cell>
          <cell r="GF515" t="str">
            <v>.</v>
          </cell>
          <cell r="GG515" t="str">
            <v>.</v>
          </cell>
          <cell r="GH515" t="str">
            <v>.</v>
          </cell>
          <cell r="GI515" t="str">
            <v>.</v>
          </cell>
          <cell r="GJ515" t="str">
            <v>.</v>
          </cell>
          <cell r="GK515" t="str">
            <v>.</v>
          </cell>
          <cell r="GL515" t="str">
            <v>.</v>
          </cell>
          <cell r="GM515" t="str">
            <v>.</v>
          </cell>
          <cell r="GN515" t="str">
            <v>.</v>
          </cell>
          <cell r="GO515" t="str">
            <v>.</v>
          </cell>
          <cell r="GP515" t="str">
            <v>.</v>
          </cell>
          <cell r="GQ515" t="str">
            <v>.</v>
          </cell>
          <cell r="GR515" t="str">
            <v>.</v>
          </cell>
          <cell r="GS515" t="str">
            <v>.</v>
          </cell>
          <cell r="GT515" t="str">
            <v>.</v>
          </cell>
          <cell r="GU515" t="str">
            <v>.</v>
          </cell>
          <cell r="GV515" t="str">
            <v>.</v>
          </cell>
          <cell r="GW515" t="str">
            <v>.</v>
          </cell>
          <cell r="GX515" t="str">
            <v>.</v>
          </cell>
          <cell r="GY515" t="str">
            <v>.</v>
          </cell>
          <cell r="GZ515" t="str">
            <v>.</v>
          </cell>
          <cell r="HA515" t="str">
            <v>.</v>
          </cell>
          <cell r="HB515" t="str">
            <v>.</v>
          </cell>
          <cell r="HC515" t="str">
            <v>.</v>
          </cell>
          <cell r="HD515" t="str">
            <v>.</v>
          </cell>
          <cell r="HE515" t="str">
            <v>.</v>
          </cell>
          <cell r="HF515" t="str">
            <v>.</v>
          </cell>
          <cell r="HG515" t="str">
            <v>.</v>
          </cell>
          <cell r="HH515" t="str">
            <v>.</v>
          </cell>
        </row>
        <row r="516">
          <cell r="A516" t="str">
            <v>148_3</v>
          </cell>
          <cell r="B516" t="str">
            <v>eeeeeeeeeeeeeeeeeeeeeeeeeeeeeeeeeeeeeeeeeeeeeeeeeeee</v>
          </cell>
          <cell r="C516">
            <v>0</v>
          </cell>
          <cell r="D516">
            <v>100</v>
          </cell>
          <cell r="E516">
            <v>19.711998302402176</v>
          </cell>
          <cell r="F516">
            <v>75</v>
          </cell>
          <cell r="G516">
            <v>50</v>
          </cell>
          <cell r="H516">
            <v>75</v>
          </cell>
          <cell r="I516">
            <v>75</v>
          </cell>
          <cell r="J516">
            <v>50</v>
          </cell>
          <cell r="K516">
            <v>50</v>
          </cell>
          <cell r="L516">
            <v>75</v>
          </cell>
          <cell r="M516">
            <v>75</v>
          </cell>
          <cell r="N516">
            <v>50</v>
          </cell>
          <cell r="O516">
            <v>50</v>
          </cell>
          <cell r="P516">
            <v>25</v>
          </cell>
          <cell r="Q516">
            <v>37.5</v>
          </cell>
          <cell r="R516">
            <v>37.5</v>
          </cell>
          <cell r="S516">
            <v>37.5</v>
          </cell>
          <cell r="T516">
            <v>75</v>
          </cell>
          <cell r="U516">
            <v>75</v>
          </cell>
          <cell r="V516">
            <v>25</v>
          </cell>
          <cell r="W516">
            <v>50</v>
          </cell>
          <cell r="X516">
            <v>62.5</v>
          </cell>
          <cell r="Y516">
            <v>50</v>
          </cell>
          <cell r="Z516">
            <v>50</v>
          </cell>
          <cell r="AA516">
            <v>75</v>
          </cell>
          <cell r="AB516">
            <v>50</v>
          </cell>
          <cell r="AC516">
            <v>25</v>
          </cell>
          <cell r="AD516">
            <v>50</v>
          </cell>
          <cell r="AE516">
            <v>62.5</v>
          </cell>
          <cell r="AF516">
            <v>25</v>
          </cell>
          <cell r="AG516">
            <v>62.5</v>
          </cell>
          <cell r="AH516">
            <v>75</v>
          </cell>
          <cell r="AI516">
            <v>62.5</v>
          </cell>
          <cell r="AJ516">
            <v>75</v>
          </cell>
          <cell r="AK516">
            <v>75</v>
          </cell>
          <cell r="AL516">
            <v>75</v>
          </cell>
          <cell r="AM516">
            <v>50</v>
          </cell>
          <cell r="AN516">
            <v>50</v>
          </cell>
          <cell r="AO516">
            <v>75</v>
          </cell>
          <cell r="AP516">
            <v>75</v>
          </cell>
          <cell r="AQ516">
            <v>37.5</v>
          </cell>
          <cell r="AR516">
            <v>75</v>
          </cell>
          <cell r="AS516">
            <v>75</v>
          </cell>
          <cell r="AT516">
            <v>75</v>
          </cell>
          <cell r="AU516">
            <v>50</v>
          </cell>
          <cell r="AV516">
            <v>50</v>
          </cell>
          <cell r="AW516">
            <v>0</v>
          </cell>
          <cell r="AX516">
            <v>75</v>
          </cell>
          <cell r="AY516">
            <v>37.5</v>
          </cell>
          <cell r="AZ516">
            <v>75</v>
          </cell>
          <cell r="BA516">
            <v>37.5</v>
          </cell>
          <cell r="BB516">
            <v>100</v>
          </cell>
          <cell r="BC516">
            <v>75</v>
          </cell>
          <cell r="BD516">
            <v>62.5</v>
          </cell>
          <cell r="BE516">
            <v>25</v>
          </cell>
          <cell r="BF516">
            <v>56.971153846153847</v>
          </cell>
          <cell r="BG516">
            <v>46.428571428571431</v>
          </cell>
          <cell r="BH516">
            <v>53.409090909090907</v>
          </cell>
          <cell r="BI516">
            <v>72.916666666666671</v>
          </cell>
          <cell r="BJ516">
            <v>60.416666666666664</v>
          </cell>
          <cell r="BK516">
            <v>55.46875</v>
          </cell>
          <cell r="BL516">
            <v>54.891304347826086</v>
          </cell>
          <cell r="BM516">
            <v>72.5</v>
          </cell>
          <cell r="BN516">
            <v>54.629629629629626</v>
          </cell>
          <cell r="BO516">
            <v>56.944444444444443</v>
          </cell>
          <cell r="BP516">
            <v>65</v>
          </cell>
          <cell r="BQ516">
            <v>50</v>
          </cell>
          <cell r="BR516">
            <v>54.166666666666664</v>
          </cell>
          <cell r="BS516">
            <v>52.083333333333336</v>
          </cell>
          <cell r="BT516">
            <v>59.166666666666664</v>
          </cell>
          <cell r="BU516">
            <v>62.5</v>
          </cell>
          <cell r="BV516">
            <v>59.166666666666664</v>
          </cell>
          <cell r="BW516">
            <v>54.838709677419352</v>
          </cell>
          <cell r="BX516">
            <v>4</v>
          </cell>
          <cell r="BY516">
            <v>3</v>
          </cell>
          <cell r="BZ516">
            <v>4</v>
          </cell>
          <cell r="CA516">
            <v>4</v>
          </cell>
          <cell r="CB516">
            <v>3</v>
          </cell>
          <cell r="CC516">
            <v>3</v>
          </cell>
          <cell r="CD516">
            <v>4</v>
          </cell>
          <cell r="CE516">
            <v>4</v>
          </cell>
          <cell r="CF516">
            <v>3</v>
          </cell>
          <cell r="CG516">
            <v>3</v>
          </cell>
          <cell r="CH516">
            <v>2</v>
          </cell>
          <cell r="CI516">
            <v>2.5</v>
          </cell>
          <cell r="CJ516">
            <v>2.5</v>
          </cell>
          <cell r="CK516">
            <v>2.5</v>
          </cell>
          <cell r="CL516">
            <v>4</v>
          </cell>
          <cell r="CM516">
            <v>4</v>
          </cell>
          <cell r="CN516">
            <v>2</v>
          </cell>
          <cell r="CO516">
            <v>3</v>
          </cell>
          <cell r="CP516">
            <v>3.5</v>
          </cell>
          <cell r="CQ516">
            <v>3</v>
          </cell>
          <cell r="CR516">
            <v>3</v>
          </cell>
          <cell r="CS516">
            <v>4</v>
          </cell>
          <cell r="CT516">
            <v>3</v>
          </cell>
          <cell r="CU516">
            <v>2</v>
          </cell>
          <cell r="CV516">
            <v>3</v>
          </cell>
          <cell r="CW516">
            <v>3.5</v>
          </cell>
          <cell r="CX516">
            <v>2</v>
          </cell>
          <cell r="CY516">
            <v>3.5</v>
          </cell>
          <cell r="CZ516">
            <v>4</v>
          </cell>
          <cell r="DA516">
            <v>3.5</v>
          </cell>
          <cell r="DB516">
            <v>4</v>
          </cell>
          <cell r="DC516">
            <v>4</v>
          </cell>
          <cell r="DD516">
            <v>4</v>
          </cell>
          <cell r="DE516">
            <v>3</v>
          </cell>
          <cell r="DF516">
            <v>3</v>
          </cell>
          <cell r="DG516">
            <v>4</v>
          </cell>
          <cell r="DH516">
            <v>4</v>
          </cell>
          <cell r="DI516">
            <v>2.5</v>
          </cell>
          <cell r="DJ516">
            <v>4</v>
          </cell>
          <cell r="DK516">
            <v>4</v>
          </cell>
          <cell r="DL516">
            <v>4</v>
          </cell>
          <cell r="DM516">
            <v>3</v>
          </cell>
          <cell r="DN516">
            <v>3</v>
          </cell>
          <cell r="DO516">
            <v>1</v>
          </cell>
          <cell r="DP516">
            <v>4</v>
          </cell>
          <cell r="DQ516">
            <v>2.5</v>
          </cell>
          <cell r="DR516">
            <v>4</v>
          </cell>
          <cell r="DS516">
            <v>2.5</v>
          </cell>
          <cell r="DT516">
            <v>5</v>
          </cell>
          <cell r="DU516">
            <v>4</v>
          </cell>
          <cell r="DV516">
            <v>3.5</v>
          </cell>
          <cell r="DW516">
            <v>2</v>
          </cell>
          <cell r="DY516">
            <v>2</v>
          </cell>
          <cell r="DZ516">
            <v>27</v>
          </cell>
          <cell r="EA516">
            <v>2</v>
          </cell>
          <cell r="EB516">
            <v>2</v>
          </cell>
          <cell r="EC516">
            <v>27</v>
          </cell>
          <cell r="ED516">
            <v>27</v>
          </cell>
          <cell r="EE516">
            <v>2</v>
          </cell>
          <cell r="EF516">
            <v>2</v>
          </cell>
          <cell r="EG516">
            <v>27</v>
          </cell>
          <cell r="EH516">
            <v>27</v>
          </cell>
          <cell r="EI516">
            <v>47</v>
          </cell>
          <cell r="EJ516">
            <v>41</v>
          </cell>
          <cell r="EK516">
            <v>41</v>
          </cell>
          <cell r="EL516">
            <v>41</v>
          </cell>
          <cell r="EM516">
            <v>2</v>
          </cell>
          <cell r="EN516">
            <v>2</v>
          </cell>
          <cell r="EO516">
            <v>47</v>
          </cell>
          <cell r="EP516">
            <v>27</v>
          </cell>
          <cell r="EQ516">
            <v>22</v>
          </cell>
          <cell r="ER516">
            <v>27</v>
          </cell>
          <cell r="ES516">
            <v>27</v>
          </cell>
          <cell r="ET516">
            <v>2</v>
          </cell>
          <cell r="EU516">
            <v>27</v>
          </cell>
          <cell r="EV516">
            <v>47</v>
          </cell>
          <cell r="EW516">
            <v>27</v>
          </cell>
          <cell r="EX516">
            <v>22</v>
          </cell>
          <cell r="EY516">
            <v>47</v>
          </cell>
          <cell r="EZ516">
            <v>22</v>
          </cell>
          <cell r="FA516">
            <v>2</v>
          </cell>
          <cell r="FB516">
            <v>22</v>
          </cell>
          <cell r="FC516">
            <v>2</v>
          </cell>
          <cell r="FD516">
            <v>2</v>
          </cell>
          <cell r="FE516">
            <v>2</v>
          </cell>
          <cell r="FF516">
            <v>27</v>
          </cell>
          <cell r="FG516">
            <v>27</v>
          </cell>
          <cell r="FH516">
            <v>2</v>
          </cell>
          <cell r="FI516">
            <v>2</v>
          </cell>
          <cell r="FJ516">
            <v>41</v>
          </cell>
          <cell r="FK516">
            <v>2</v>
          </cell>
          <cell r="FL516">
            <v>2</v>
          </cell>
          <cell r="FM516">
            <v>2</v>
          </cell>
          <cell r="FN516">
            <v>27</v>
          </cell>
          <cell r="FO516">
            <v>27</v>
          </cell>
          <cell r="FP516">
            <v>52</v>
          </cell>
          <cell r="FQ516">
            <v>2</v>
          </cell>
          <cell r="FR516">
            <v>41</v>
          </cell>
          <cell r="FS516">
            <v>2</v>
          </cell>
          <cell r="FT516">
            <v>41</v>
          </cell>
          <cell r="FU516">
            <v>1</v>
          </cell>
          <cell r="FV516">
            <v>2</v>
          </cell>
          <cell r="FW516">
            <v>22</v>
          </cell>
          <cell r="FX516">
            <v>47</v>
          </cell>
          <cell r="FY516">
            <v>3.2788461538461537</v>
          </cell>
          <cell r="FZ516">
            <v>2.8571428571428572</v>
          </cell>
          <cell r="GA516">
            <v>3.1363636363636362</v>
          </cell>
          <cell r="GB516">
            <v>3.9166666666666665</v>
          </cell>
          <cell r="GC516">
            <v>3.4166666666666665</v>
          </cell>
          <cell r="GD516">
            <v>3.21875</v>
          </cell>
          <cell r="GE516">
            <v>3.1956521739130435</v>
          </cell>
          <cell r="GF516">
            <v>3.9</v>
          </cell>
          <cell r="GG516">
            <v>3.1851851851851851</v>
          </cell>
          <cell r="GH516">
            <v>3.2777777777777777</v>
          </cell>
          <cell r="GI516">
            <v>3.6</v>
          </cell>
          <cell r="GJ516">
            <v>3</v>
          </cell>
          <cell r="GK516">
            <v>3.1666666666666665</v>
          </cell>
          <cell r="GL516">
            <v>3.0833333333333335</v>
          </cell>
          <cell r="GM516">
            <v>3.3666666666666667</v>
          </cell>
          <cell r="GN516">
            <v>3.5</v>
          </cell>
          <cell r="GO516">
            <v>3.3666666666666667</v>
          </cell>
          <cell r="GP516">
            <v>3.193548387096774</v>
          </cell>
          <cell r="GQ516" t="str">
            <v>.</v>
          </cell>
          <cell r="GR516" t="str">
            <v>.</v>
          </cell>
          <cell r="GS516" t="str">
            <v>.</v>
          </cell>
          <cell r="GT516" t="str">
            <v>.</v>
          </cell>
          <cell r="GU516" t="str">
            <v>.</v>
          </cell>
          <cell r="GV516" t="str">
            <v>.</v>
          </cell>
          <cell r="GW516" t="str">
            <v>.</v>
          </cell>
          <cell r="GX516" t="str">
            <v>.</v>
          </cell>
          <cell r="GY516" t="str">
            <v>.</v>
          </cell>
          <cell r="GZ516" t="str">
            <v>.</v>
          </cell>
          <cell r="HA516" t="str">
            <v>.</v>
          </cell>
          <cell r="HB516" t="str">
            <v>.</v>
          </cell>
          <cell r="HC516" t="str">
            <v>.</v>
          </cell>
          <cell r="HD516" t="str">
            <v>.</v>
          </cell>
          <cell r="HE516" t="str">
            <v>.</v>
          </cell>
          <cell r="HF516" t="str">
            <v>.</v>
          </cell>
          <cell r="HG516" t="str">
            <v>.</v>
          </cell>
          <cell r="HH516" t="str">
            <v>.</v>
          </cell>
        </row>
        <row r="517">
          <cell r="A517" t="str">
            <v>149_3</v>
          </cell>
          <cell r="B517" t="str">
            <v xml:space="preserve"> ee eeeeeeeeeee  ee eeeeeee eeee  e eeeee e   ee eee</v>
          </cell>
          <cell r="C517">
            <v>28.571428571428573</v>
          </cell>
          <cell r="D517">
            <v>85.714285714285722</v>
          </cell>
          <cell r="E517">
            <v>15.414648975080199</v>
          </cell>
          <cell r="F517" t="str">
            <v>.</v>
          </cell>
          <cell r="G517">
            <v>42.857142857142861</v>
          </cell>
          <cell r="H517">
            <v>71.428571428571431</v>
          </cell>
          <cell r="I517" t="str">
            <v>.</v>
          </cell>
          <cell r="J517">
            <v>71.428571428571431</v>
          </cell>
          <cell r="K517">
            <v>57.142857142857146</v>
          </cell>
          <cell r="L517">
            <v>71.428571428571431</v>
          </cell>
          <cell r="M517">
            <v>85.714285714285722</v>
          </cell>
          <cell r="N517">
            <v>28.571428571428573</v>
          </cell>
          <cell r="O517">
            <v>57.142857142857146</v>
          </cell>
          <cell r="P517">
            <v>57.142857142857146</v>
          </cell>
          <cell r="Q517">
            <v>57.142857142857146</v>
          </cell>
          <cell r="R517">
            <v>57.142857142857146</v>
          </cell>
          <cell r="S517">
            <v>28.571428571428573</v>
          </cell>
          <cell r="T517">
            <v>71.428571428571431</v>
          </cell>
          <cell r="U517" t="str">
            <v>.</v>
          </cell>
          <cell r="V517" t="str">
            <v>.</v>
          </cell>
          <cell r="W517">
            <v>71.428571428571431</v>
          </cell>
          <cell r="X517">
            <v>71.428571428571431</v>
          </cell>
          <cell r="Y517" t="str">
            <v>.</v>
          </cell>
          <cell r="Z517">
            <v>71.428571428571431</v>
          </cell>
          <cell r="AA517">
            <v>71.428571428571431</v>
          </cell>
          <cell r="AB517">
            <v>57.142857142857146</v>
          </cell>
          <cell r="AC517">
            <v>42.857142857142861</v>
          </cell>
          <cell r="AD517">
            <v>71.428571428571431</v>
          </cell>
          <cell r="AE517">
            <v>71.428571428571431</v>
          </cell>
          <cell r="AF517">
            <v>42.857142857142861</v>
          </cell>
          <cell r="AG517" t="str">
            <v>.</v>
          </cell>
          <cell r="AH517">
            <v>71.428571428571431</v>
          </cell>
          <cell r="AI517">
            <v>71.428571428571431</v>
          </cell>
          <cell r="AJ517">
            <v>71.428571428571431</v>
          </cell>
          <cell r="AK517">
            <v>71.428571428571431</v>
          </cell>
          <cell r="AL517" t="str">
            <v>.</v>
          </cell>
          <cell r="AM517" t="str">
            <v>.</v>
          </cell>
          <cell r="AN517">
            <v>71.428571428571431</v>
          </cell>
          <cell r="AO517" t="str">
            <v>.</v>
          </cell>
          <cell r="AP517">
            <v>57.142857142857146</v>
          </cell>
          <cell r="AQ517">
            <v>57.142857142857146</v>
          </cell>
          <cell r="AR517">
            <v>85.714285714285722</v>
          </cell>
          <cell r="AS517">
            <v>42.857142857142861</v>
          </cell>
          <cell r="AT517">
            <v>71.428571428571431</v>
          </cell>
          <cell r="AU517" t="str">
            <v>.</v>
          </cell>
          <cell r="AV517">
            <v>57.142857142857146</v>
          </cell>
          <cell r="AW517" t="str">
            <v>.</v>
          </cell>
          <cell r="AX517" t="str">
            <v>.</v>
          </cell>
          <cell r="AY517" t="str">
            <v>.</v>
          </cell>
          <cell r="AZ517">
            <v>85.714285714285722</v>
          </cell>
          <cell r="BA517">
            <v>57.142857142857146</v>
          </cell>
          <cell r="BB517" t="str">
            <v>.</v>
          </cell>
          <cell r="BC517">
            <v>85.714285714285722</v>
          </cell>
          <cell r="BD517">
            <v>71.428571428571431</v>
          </cell>
          <cell r="BE517">
            <v>28.571428571428573</v>
          </cell>
          <cell r="BF517">
            <v>62.781954887218035</v>
          </cell>
          <cell r="BG517">
            <v>54.285714285714292</v>
          </cell>
          <cell r="BH517">
            <v>73.015873015873041</v>
          </cell>
          <cell r="BI517">
            <v>71.428571428571431</v>
          </cell>
          <cell r="BJ517">
            <v>61.224489795918373</v>
          </cell>
          <cell r="BK517">
            <v>59.821428571428577</v>
          </cell>
          <cell r="BL517">
            <v>62.548262548262535</v>
          </cell>
          <cell r="BM517">
            <v>71.428571428571431</v>
          </cell>
          <cell r="BN517">
            <v>59.090909090909093</v>
          </cell>
          <cell r="BO517">
            <v>67.032967032967036</v>
          </cell>
          <cell r="BP517">
            <v>77.142857142857139</v>
          </cell>
          <cell r="BQ517">
            <v>51.785714285714292</v>
          </cell>
          <cell r="BR517">
            <v>60.952380952380956</v>
          </cell>
          <cell r="BS517">
            <v>74.285714285714292</v>
          </cell>
          <cell r="BT517">
            <v>63.492063492063494</v>
          </cell>
          <cell r="BU517">
            <v>64.285714285714278</v>
          </cell>
          <cell r="BV517">
            <v>63.736263736263744</v>
          </cell>
          <cell r="BW517">
            <v>61.904761904761905</v>
          </cell>
          <cell r="BX517" t="str">
            <v>.</v>
          </cell>
          <cell r="BY517">
            <v>2.5</v>
          </cell>
          <cell r="BZ517">
            <v>3.5</v>
          </cell>
          <cell r="CA517" t="str">
            <v>.</v>
          </cell>
          <cell r="CB517">
            <v>3.5</v>
          </cell>
          <cell r="CC517">
            <v>3</v>
          </cell>
          <cell r="CD517">
            <v>3.5</v>
          </cell>
          <cell r="CE517">
            <v>4</v>
          </cell>
          <cell r="CF517">
            <v>2</v>
          </cell>
          <cell r="CG517">
            <v>3</v>
          </cell>
          <cell r="CH517">
            <v>3</v>
          </cell>
          <cell r="CI517">
            <v>3</v>
          </cell>
          <cell r="CJ517">
            <v>3</v>
          </cell>
          <cell r="CK517">
            <v>2</v>
          </cell>
          <cell r="CL517">
            <v>3.5</v>
          </cell>
          <cell r="CM517" t="str">
            <v>.</v>
          </cell>
          <cell r="CN517" t="str">
            <v>.</v>
          </cell>
          <cell r="CO517">
            <v>3.5</v>
          </cell>
          <cell r="CP517">
            <v>3.5</v>
          </cell>
          <cell r="CQ517" t="str">
            <v>.</v>
          </cell>
          <cell r="CR517">
            <v>3.5</v>
          </cell>
          <cell r="CS517">
            <v>3.5</v>
          </cell>
          <cell r="CT517">
            <v>3</v>
          </cell>
          <cell r="CU517">
            <v>2.5</v>
          </cell>
          <cell r="CV517">
            <v>3.5</v>
          </cell>
          <cell r="CW517">
            <v>3.5</v>
          </cell>
          <cell r="CX517">
            <v>2.5</v>
          </cell>
          <cell r="CY517" t="str">
            <v>.</v>
          </cell>
          <cell r="CZ517">
            <v>3.5</v>
          </cell>
          <cell r="DA517">
            <v>3.5</v>
          </cell>
          <cell r="DB517">
            <v>3.5</v>
          </cell>
          <cell r="DC517">
            <v>3.5</v>
          </cell>
          <cell r="DD517" t="str">
            <v>.</v>
          </cell>
          <cell r="DE517" t="str">
            <v>.</v>
          </cell>
          <cell r="DF517">
            <v>3.5</v>
          </cell>
          <cell r="DG517" t="str">
            <v>.</v>
          </cell>
          <cell r="DH517">
            <v>3</v>
          </cell>
          <cell r="DI517">
            <v>3</v>
          </cell>
          <cell r="DJ517">
            <v>4</v>
          </cell>
          <cell r="DK517">
            <v>2.5</v>
          </cell>
          <cell r="DL517">
            <v>3.5</v>
          </cell>
          <cell r="DM517" t="str">
            <v>.</v>
          </cell>
          <cell r="DN517">
            <v>3</v>
          </cell>
          <cell r="DO517" t="str">
            <v>.</v>
          </cell>
          <cell r="DP517" t="str">
            <v>.</v>
          </cell>
          <cell r="DQ517" t="str">
            <v>.</v>
          </cell>
          <cell r="DR517">
            <v>4</v>
          </cell>
          <cell r="DS517">
            <v>3</v>
          </cell>
          <cell r="DT517" t="str">
            <v>.</v>
          </cell>
          <cell r="DU517">
            <v>4</v>
          </cell>
          <cell r="DV517">
            <v>3.5</v>
          </cell>
          <cell r="DW517">
            <v>2</v>
          </cell>
          <cell r="DY517" t="str">
            <v>.</v>
          </cell>
          <cell r="DZ517">
            <v>32</v>
          </cell>
          <cell r="EA517">
            <v>5</v>
          </cell>
          <cell r="EB517" t="str">
            <v>.</v>
          </cell>
          <cell r="EC517">
            <v>5</v>
          </cell>
          <cell r="ED517">
            <v>22</v>
          </cell>
          <cell r="EE517">
            <v>5</v>
          </cell>
          <cell r="EF517">
            <v>1</v>
          </cell>
          <cell r="EG517">
            <v>36</v>
          </cell>
          <cell r="EH517">
            <v>22</v>
          </cell>
          <cell r="EI517">
            <v>22</v>
          </cell>
          <cell r="EJ517">
            <v>22</v>
          </cell>
          <cell r="EK517">
            <v>22</v>
          </cell>
          <cell r="EL517">
            <v>36</v>
          </cell>
          <cell r="EM517">
            <v>5</v>
          </cell>
          <cell r="EN517" t="str">
            <v>.</v>
          </cell>
          <cell r="EO517" t="str">
            <v>.</v>
          </cell>
          <cell r="EP517">
            <v>5</v>
          </cell>
          <cell r="EQ517">
            <v>5</v>
          </cell>
          <cell r="ER517" t="str">
            <v>.</v>
          </cell>
          <cell r="ES517">
            <v>5</v>
          </cell>
          <cell r="ET517">
            <v>5</v>
          </cell>
          <cell r="EU517">
            <v>22</v>
          </cell>
          <cell r="EV517">
            <v>32</v>
          </cell>
          <cell r="EW517">
            <v>5</v>
          </cell>
          <cell r="EX517">
            <v>5</v>
          </cell>
          <cell r="EY517">
            <v>32</v>
          </cell>
          <cell r="EZ517" t="str">
            <v>.</v>
          </cell>
          <cell r="FA517">
            <v>5</v>
          </cell>
          <cell r="FB517">
            <v>5</v>
          </cell>
          <cell r="FC517">
            <v>5</v>
          </cell>
          <cell r="FD517">
            <v>5</v>
          </cell>
          <cell r="FE517" t="str">
            <v>.</v>
          </cell>
          <cell r="FF517" t="str">
            <v>.</v>
          </cell>
          <cell r="FG517">
            <v>5</v>
          </cell>
          <cell r="FH517" t="str">
            <v>.</v>
          </cell>
          <cell r="FI517">
            <v>22</v>
          </cell>
          <cell r="FJ517">
            <v>22</v>
          </cell>
          <cell r="FK517">
            <v>1</v>
          </cell>
          <cell r="FL517">
            <v>32</v>
          </cell>
          <cell r="FM517">
            <v>5</v>
          </cell>
          <cell r="FN517" t="str">
            <v>.</v>
          </cell>
          <cell r="FO517">
            <v>22</v>
          </cell>
          <cell r="FP517" t="str">
            <v>.</v>
          </cell>
          <cell r="FQ517" t="str">
            <v>.</v>
          </cell>
          <cell r="FR517" t="str">
            <v>.</v>
          </cell>
          <cell r="FS517">
            <v>1</v>
          </cell>
          <cell r="FT517">
            <v>22</v>
          </cell>
          <cell r="FU517" t="str">
            <v>.</v>
          </cell>
          <cell r="FV517">
            <v>1</v>
          </cell>
          <cell r="FW517">
            <v>5</v>
          </cell>
          <cell r="FX517">
            <v>36</v>
          </cell>
          <cell r="FY517">
            <v>3.1973684210526314</v>
          </cell>
          <cell r="FZ517">
            <v>2.9</v>
          </cell>
          <cell r="GA517">
            <v>3.5555555555555554</v>
          </cell>
          <cell r="GB517">
            <v>3.5</v>
          </cell>
          <cell r="GC517">
            <v>3.1428571428571428</v>
          </cell>
          <cell r="GD517">
            <v>3.09375</v>
          </cell>
          <cell r="GE517">
            <v>3.189189189189189</v>
          </cell>
          <cell r="GF517">
            <v>3.5</v>
          </cell>
          <cell r="GG517">
            <v>3.0681818181818183</v>
          </cell>
          <cell r="GH517">
            <v>3.3461538461538463</v>
          </cell>
          <cell r="GI517">
            <v>3.7</v>
          </cell>
          <cell r="GJ517">
            <v>2.8125</v>
          </cell>
          <cell r="GK517">
            <v>3.1333333333333333</v>
          </cell>
          <cell r="GL517">
            <v>3.6</v>
          </cell>
          <cell r="GM517">
            <v>3.2222222222222223</v>
          </cell>
          <cell r="GN517">
            <v>3.25</v>
          </cell>
          <cell r="GO517">
            <v>3.2307692307692308</v>
          </cell>
          <cell r="GP517">
            <v>3.1666666666666665</v>
          </cell>
          <cell r="GQ517" t="str">
            <v>.</v>
          </cell>
          <cell r="GR517" t="str">
            <v>.</v>
          </cell>
          <cell r="GS517" t="str">
            <v>.</v>
          </cell>
          <cell r="GT517" t="str">
            <v>.</v>
          </cell>
          <cell r="GU517" t="str">
            <v>.</v>
          </cell>
          <cell r="GV517" t="str">
            <v>.</v>
          </cell>
          <cell r="GW517" t="str">
            <v>.</v>
          </cell>
          <cell r="GX517" t="str">
            <v>.</v>
          </cell>
          <cell r="GY517" t="str">
            <v>.</v>
          </cell>
          <cell r="GZ517" t="str">
            <v>.</v>
          </cell>
          <cell r="HA517" t="str">
            <v>.</v>
          </cell>
          <cell r="HB517" t="str">
            <v>.</v>
          </cell>
          <cell r="HC517" t="str">
            <v>.</v>
          </cell>
          <cell r="HD517" t="str">
            <v>.</v>
          </cell>
          <cell r="HE517" t="str">
            <v>.</v>
          </cell>
          <cell r="HF517" t="str">
            <v>.</v>
          </cell>
          <cell r="HG517" t="str">
            <v>.</v>
          </cell>
          <cell r="HH517" t="str">
            <v>.</v>
          </cell>
        </row>
        <row r="518">
          <cell r="A518" t="str">
            <v>150_3</v>
          </cell>
          <cell r="B518" t="str">
            <v xml:space="preserve"> </v>
          </cell>
          <cell r="C518">
            <v>0</v>
          </cell>
          <cell r="D518">
            <v>87.5</v>
          </cell>
          <cell r="E518">
            <v>18.528534466133738</v>
          </cell>
          <cell r="F518">
            <v>50</v>
          </cell>
          <cell r="G518">
            <v>46.428571428571431</v>
          </cell>
          <cell r="H518">
            <v>66.071428571428569</v>
          </cell>
          <cell r="I518">
            <v>75</v>
          </cell>
          <cell r="J518">
            <v>80.357142857142861</v>
          </cell>
          <cell r="K518">
            <v>53.571428571428569</v>
          </cell>
          <cell r="L518">
            <v>59.821428571428569</v>
          </cell>
          <cell r="M518">
            <v>87.5</v>
          </cell>
          <cell r="N518">
            <v>39.285714285714285</v>
          </cell>
          <cell r="O518">
            <v>59.821428571428569</v>
          </cell>
          <cell r="P518">
            <v>41.071428571428569</v>
          </cell>
          <cell r="Q518">
            <v>53.571428571428569</v>
          </cell>
          <cell r="R518">
            <v>53.571428571428569</v>
          </cell>
          <cell r="S518">
            <v>25.892857142857142</v>
          </cell>
          <cell r="T518">
            <v>53.571428571428569</v>
          </cell>
          <cell r="U518">
            <v>75</v>
          </cell>
          <cell r="V518">
            <v>25</v>
          </cell>
          <cell r="W518">
            <v>53.571428571428569</v>
          </cell>
          <cell r="X518">
            <v>87.5</v>
          </cell>
          <cell r="Y518">
            <v>50</v>
          </cell>
          <cell r="Z518">
            <v>53.571428571428569</v>
          </cell>
          <cell r="AA518">
            <v>74.107142857142861</v>
          </cell>
          <cell r="AB518">
            <v>53.571428571428569</v>
          </cell>
          <cell r="AC518">
            <v>47.321428571428569</v>
          </cell>
          <cell r="AD518">
            <v>53.571428571428569</v>
          </cell>
          <cell r="AE518">
            <v>53.571428571428569</v>
          </cell>
          <cell r="AF518">
            <v>43.571428571428577</v>
          </cell>
          <cell r="AG518">
            <v>75</v>
          </cell>
          <cell r="AH518">
            <v>68.214285714285722</v>
          </cell>
          <cell r="AI518">
            <v>66.964285714285722</v>
          </cell>
          <cell r="AJ518">
            <v>73.214285714285722</v>
          </cell>
          <cell r="AK518">
            <v>53.571428571428569</v>
          </cell>
          <cell r="AL518">
            <v>75</v>
          </cell>
          <cell r="AM518">
            <v>75</v>
          </cell>
          <cell r="AN518">
            <v>76.964285714285722</v>
          </cell>
          <cell r="AO518">
            <v>75</v>
          </cell>
          <cell r="AP518">
            <v>60.714285714285715</v>
          </cell>
          <cell r="AQ518">
            <v>60.714285714285715</v>
          </cell>
          <cell r="AR518">
            <v>80.357142857142861</v>
          </cell>
          <cell r="AS518">
            <v>60.714285714285715</v>
          </cell>
          <cell r="AT518">
            <v>73.214285714285722</v>
          </cell>
          <cell r="AU518">
            <v>75</v>
          </cell>
          <cell r="AV518">
            <v>47.321428571428569</v>
          </cell>
          <cell r="AW518">
            <v>0</v>
          </cell>
          <cell r="AX518">
            <v>75</v>
          </cell>
          <cell r="AY518">
            <v>50</v>
          </cell>
          <cell r="AZ518">
            <v>74.107142857142861</v>
          </cell>
          <cell r="BA518">
            <v>33.035714285714285</v>
          </cell>
          <cell r="BB518">
            <v>87.5</v>
          </cell>
          <cell r="BC518">
            <v>87.5</v>
          </cell>
          <cell r="BD518">
            <v>66.964285714285722</v>
          </cell>
          <cell r="BE518">
            <v>19.642857142857142</v>
          </cell>
          <cell r="BF518">
            <v>59.742445054945065</v>
          </cell>
          <cell r="BG518">
            <v>48.724489795918366</v>
          </cell>
          <cell r="BH518">
            <v>59.983766233766232</v>
          </cell>
          <cell r="BI518">
            <v>69.345238095238088</v>
          </cell>
          <cell r="BJ518">
            <v>62.395833333333336</v>
          </cell>
          <cell r="BK518">
            <v>58.805803571428555</v>
          </cell>
          <cell r="BL518">
            <v>58.489906832298153</v>
          </cell>
          <cell r="BM518">
            <v>68.214285714285708</v>
          </cell>
          <cell r="BN518">
            <v>56.30952380952381</v>
          </cell>
          <cell r="BO518">
            <v>63.115079365079367</v>
          </cell>
          <cell r="BP518">
            <v>69.821428571428584</v>
          </cell>
          <cell r="BQ518">
            <v>50.178571428571423</v>
          </cell>
          <cell r="BR518">
            <v>58.678571428571423</v>
          </cell>
          <cell r="BS518">
            <v>55.952380952380956</v>
          </cell>
          <cell r="BT518">
            <v>63.428571428571438</v>
          </cell>
          <cell r="BU518">
            <v>67.916666666666671</v>
          </cell>
          <cell r="BV518">
            <v>63.630952380952372</v>
          </cell>
          <cell r="BW518">
            <v>56.278801843317979</v>
          </cell>
          <cell r="BX518" t="str">
            <v>.</v>
          </cell>
          <cell r="BY518" t="str">
            <v>.</v>
          </cell>
          <cell r="BZ518" t="str">
            <v>.</v>
          </cell>
          <cell r="CA518" t="str">
            <v>.</v>
          </cell>
          <cell r="CB518" t="str">
            <v>.</v>
          </cell>
          <cell r="CC518" t="str">
            <v>.</v>
          </cell>
          <cell r="CD518" t="str">
            <v>.</v>
          </cell>
          <cell r="CE518" t="str">
            <v>.</v>
          </cell>
          <cell r="CF518" t="str">
            <v>.</v>
          </cell>
          <cell r="CG518" t="str">
            <v>.</v>
          </cell>
          <cell r="CH518" t="str">
            <v>.</v>
          </cell>
          <cell r="CI518" t="str">
            <v>.</v>
          </cell>
          <cell r="CJ518" t="str">
            <v>.</v>
          </cell>
          <cell r="CK518" t="str">
            <v>.</v>
          </cell>
          <cell r="CL518" t="str">
            <v>.</v>
          </cell>
          <cell r="CM518" t="str">
            <v>.</v>
          </cell>
          <cell r="CN518" t="str">
            <v>.</v>
          </cell>
          <cell r="CO518" t="str">
            <v>.</v>
          </cell>
          <cell r="CP518" t="str">
            <v>.</v>
          </cell>
          <cell r="CQ518" t="str">
            <v>.</v>
          </cell>
          <cell r="CR518" t="str">
            <v>.</v>
          </cell>
          <cell r="CS518" t="str">
            <v>.</v>
          </cell>
          <cell r="CT518" t="str">
            <v>.</v>
          </cell>
          <cell r="CU518" t="str">
            <v>.</v>
          </cell>
          <cell r="CV518" t="str">
            <v>.</v>
          </cell>
          <cell r="CW518" t="str">
            <v>.</v>
          </cell>
          <cell r="CX518" t="str">
            <v>.</v>
          </cell>
          <cell r="CY518" t="str">
            <v>.</v>
          </cell>
          <cell r="CZ518" t="str">
            <v>.</v>
          </cell>
          <cell r="DA518" t="str">
            <v>.</v>
          </cell>
          <cell r="DB518" t="str">
            <v>.</v>
          </cell>
          <cell r="DC518" t="str">
            <v>.</v>
          </cell>
          <cell r="DD518" t="str">
            <v>.</v>
          </cell>
          <cell r="DE518" t="str">
            <v>.</v>
          </cell>
          <cell r="DF518" t="str">
            <v>.</v>
          </cell>
          <cell r="DG518" t="str">
            <v>.</v>
          </cell>
          <cell r="DH518" t="str">
            <v>.</v>
          </cell>
          <cell r="DI518" t="str">
            <v>.</v>
          </cell>
          <cell r="DJ518" t="str">
            <v>.</v>
          </cell>
          <cell r="DK518" t="str">
            <v>.</v>
          </cell>
          <cell r="DL518" t="str">
            <v>.</v>
          </cell>
          <cell r="DM518" t="str">
            <v>.</v>
          </cell>
          <cell r="DN518" t="str">
            <v>.</v>
          </cell>
          <cell r="DO518" t="str">
            <v>.</v>
          </cell>
          <cell r="DP518" t="str">
            <v>.</v>
          </cell>
          <cell r="DQ518" t="str">
            <v>.</v>
          </cell>
          <cell r="DR518" t="str">
            <v>.</v>
          </cell>
          <cell r="DS518" t="str">
            <v>.</v>
          </cell>
          <cell r="DT518" t="str">
            <v>.</v>
          </cell>
          <cell r="DU518" t="str">
            <v>.</v>
          </cell>
          <cell r="DV518" t="str">
            <v>.</v>
          </cell>
          <cell r="DW518" t="str">
            <v>.</v>
          </cell>
          <cell r="DY518">
            <v>39</v>
          </cell>
          <cell r="DZ518">
            <v>44</v>
          </cell>
          <cell r="EA518">
            <v>23</v>
          </cell>
          <cell r="EB518">
            <v>8</v>
          </cell>
          <cell r="EC518">
            <v>5</v>
          </cell>
          <cell r="ED518">
            <v>29</v>
          </cell>
          <cell r="EE518">
            <v>27</v>
          </cell>
          <cell r="EF518">
            <v>1</v>
          </cell>
          <cell r="EG518">
            <v>47</v>
          </cell>
          <cell r="EH518">
            <v>27</v>
          </cell>
          <cell r="EI518">
            <v>46</v>
          </cell>
          <cell r="EJ518">
            <v>29</v>
          </cell>
          <cell r="EK518">
            <v>29</v>
          </cell>
          <cell r="EL518">
            <v>49</v>
          </cell>
          <cell r="EM518">
            <v>29</v>
          </cell>
          <cell r="EN518">
            <v>8</v>
          </cell>
          <cell r="EO518">
            <v>50</v>
          </cell>
          <cell r="EP518">
            <v>29</v>
          </cell>
          <cell r="EQ518">
            <v>1</v>
          </cell>
          <cell r="ER518">
            <v>39</v>
          </cell>
          <cell r="ES518">
            <v>29</v>
          </cell>
          <cell r="ET518">
            <v>16</v>
          </cell>
          <cell r="EU518">
            <v>29</v>
          </cell>
          <cell r="EV518">
            <v>42</v>
          </cell>
          <cell r="EW518">
            <v>29</v>
          </cell>
          <cell r="EX518">
            <v>29</v>
          </cell>
          <cell r="EY518">
            <v>45</v>
          </cell>
          <cell r="EZ518">
            <v>8</v>
          </cell>
          <cell r="FA518">
            <v>20</v>
          </cell>
          <cell r="FB518">
            <v>21</v>
          </cell>
          <cell r="FC518">
            <v>18</v>
          </cell>
          <cell r="FD518">
            <v>29</v>
          </cell>
          <cell r="FE518">
            <v>8</v>
          </cell>
          <cell r="FF518">
            <v>8</v>
          </cell>
          <cell r="FG518">
            <v>7</v>
          </cell>
          <cell r="FH518">
            <v>8</v>
          </cell>
          <cell r="FI518">
            <v>24</v>
          </cell>
          <cell r="FJ518">
            <v>24</v>
          </cell>
          <cell r="FK518">
            <v>5</v>
          </cell>
          <cell r="FL518">
            <v>24</v>
          </cell>
          <cell r="FM518">
            <v>18</v>
          </cell>
          <cell r="FN518">
            <v>8</v>
          </cell>
          <cell r="FO518">
            <v>42</v>
          </cell>
          <cell r="FP518">
            <v>52</v>
          </cell>
          <cell r="FQ518">
            <v>8</v>
          </cell>
          <cell r="FR518">
            <v>39</v>
          </cell>
          <cell r="FS518">
            <v>16</v>
          </cell>
          <cell r="FT518">
            <v>48</v>
          </cell>
          <cell r="FU518">
            <v>1</v>
          </cell>
          <cell r="FV518">
            <v>1</v>
          </cell>
          <cell r="FW518">
            <v>21</v>
          </cell>
          <cell r="FX518">
            <v>51</v>
          </cell>
          <cell r="FY518" t="str">
            <v>.</v>
          </cell>
          <cell r="FZ518" t="str">
            <v>.</v>
          </cell>
          <cell r="GA518" t="str">
            <v>.</v>
          </cell>
          <cell r="GB518" t="str">
            <v>.</v>
          </cell>
          <cell r="GC518" t="str">
            <v>.</v>
          </cell>
          <cell r="GD518" t="str">
            <v>.</v>
          </cell>
          <cell r="GE518" t="str">
            <v>.</v>
          </cell>
          <cell r="GF518" t="str">
            <v>.</v>
          </cell>
          <cell r="GG518" t="str">
            <v>.</v>
          </cell>
          <cell r="GH518" t="str">
            <v>.</v>
          </cell>
          <cell r="GI518" t="str">
            <v>.</v>
          </cell>
          <cell r="GJ518" t="str">
            <v>.</v>
          </cell>
          <cell r="GK518" t="str">
            <v>.</v>
          </cell>
          <cell r="GL518" t="str">
            <v>.</v>
          </cell>
          <cell r="GM518" t="str">
            <v>.</v>
          </cell>
          <cell r="GN518" t="str">
            <v>.</v>
          </cell>
          <cell r="GO518" t="str">
            <v>.</v>
          </cell>
          <cell r="GP518" t="str">
            <v>.</v>
          </cell>
          <cell r="GQ518" t="str">
            <v>.</v>
          </cell>
          <cell r="GR518" t="str">
            <v>.</v>
          </cell>
          <cell r="GS518" t="str">
            <v>.</v>
          </cell>
          <cell r="GT518" t="str">
            <v>.</v>
          </cell>
          <cell r="GU518" t="str">
            <v>.</v>
          </cell>
          <cell r="GV518" t="str">
            <v>.</v>
          </cell>
          <cell r="GW518" t="str">
            <v>.</v>
          </cell>
          <cell r="GX518" t="str">
            <v>.</v>
          </cell>
          <cell r="GY518" t="str">
            <v>.</v>
          </cell>
          <cell r="GZ518" t="str">
            <v>.</v>
          </cell>
          <cell r="HA518" t="str">
            <v>.</v>
          </cell>
          <cell r="HB518" t="str">
            <v>.</v>
          </cell>
          <cell r="HC518" t="str">
            <v>.</v>
          </cell>
          <cell r="HD518" t="str">
            <v>.</v>
          </cell>
          <cell r="HE518" t="str">
            <v>.</v>
          </cell>
          <cell r="HF518" t="str">
            <v>.</v>
          </cell>
          <cell r="HG518" t="str">
            <v>.</v>
          </cell>
          <cell r="HH518" t="str">
            <v>.</v>
          </cell>
        </row>
        <row r="519">
          <cell r="A519" t="str">
            <v>151_3</v>
          </cell>
          <cell r="B519" t="str">
            <v>eeeeeeeeeeeeeeeeeeeeeeeeeeeeeeeeeeeeeeeeeeeeeeeeeeee</v>
          </cell>
          <cell r="C519">
            <v>0</v>
          </cell>
          <cell r="D519">
            <v>87.5</v>
          </cell>
          <cell r="E519">
            <v>17.966734385934501</v>
          </cell>
          <cell r="F519">
            <v>50</v>
          </cell>
          <cell r="G519">
            <v>50</v>
          </cell>
          <cell r="H519">
            <v>75</v>
          </cell>
          <cell r="I519">
            <v>75</v>
          </cell>
          <cell r="J519">
            <v>75</v>
          </cell>
          <cell r="K519">
            <v>50</v>
          </cell>
          <cell r="L519">
            <v>62.5</v>
          </cell>
          <cell r="M519">
            <v>75</v>
          </cell>
          <cell r="N519">
            <v>50</v>
          </cell>
          <cell r="O519">
            <v>62.5</v>
          </cell>
          <cell r="P519">
            <v>25</v>
          </cell>
          <cell r="Q519">
            <v>50</v>
          </cell>
          <cell r="R519">
            <v>50</v>
          </cell>
          <cell r="S519">
            <v>37.5</v>
          </cell>
          <cell r="T519">
            <v>50</v>
          </cell>
          <cell r="U519">
            <v>75</v>
          </cell>
          <cell r="V519">
            <v>25</v>
          </cell>
          <cell r="W519">
            <v>50</v>
          </cell>
          <cell r="X519">
            <v>75</v>
          </cell>
          <cell r="Y519">
            <v>50</v>
          </cell>
          <cell r="Z519">
            <v>50</v>
          </cell>
          <cell r="AA519">
            <v>62.5</v>
          </cell>
          <cell r="AB519">
            <v>50</v>
          </cell>
          <cell r="AC519">
            <v>37.5</v>
          </cell>
          <cell r="AD519">
            <v>50</v>
          </cell>
          <cell r="AE519">
            <v>50</v>
          </cell>
          <cell r="AF519">
            <v>30.000000000000004</v>
          </cell>
          <cell r="AG519">
            <v>75</v>
          </cell>
          <cell r="AH519">
            <v>65</v>
          </cell>
          <cell r="AI519">
            <v>62.5</v>
          </cell>
          <cell r="AJ519">
            <v>75</v>
          </cell>
          <cell r="AK519">
            <v>50</v>
          </cell>
          <cell r="AL519">
            <v>75</v>
          </cell>
          <cell r="AM519">
            <v>75</v>
          </cell>
          <cell r="AN519">
            <v>82.5</v>
          </cell>
          <cell r="AO519">
            <v>75</v>
          </cell>
          <cell r="AP519">
            <v>50</v>
          </cell>
          <cell r="AQ519">
            <v>50</v>
          </cell>
          <cell r="AR519">
            <v>75</v>
          </cell>
          <cell r="AS519">
            <v>50</v>
          </cell>
          <cell r="AT519">
            <v>75</v>
          </cell>
          <cell r="AU519">
            <v>75</v>
          </cell>
          <cell r="AV519">
            <v>37.5</v>
          </cell>
          <cell r="AW519">
            <v>0</v>
          </cell>
          <cell r="AX519">
            <v>75</v>
          </cell>
          <cell r="AY519">
            <v>50</v>
          </cell>
          <cell r="AZ519">
            <v>62.5</v>
          </cell>
          <cell r="BA519">
            <v>37.5</v>
          </cell>
          <cell r="BB519">
            <v>87.5</v>
          </cell>
          <cell r="BC519">
            <v>75</v>
          </cell>
          <cell r="BD519">
            <v>62.5</v>
          </cell>
          <cell r="BE519">
            <v>25</v>
          </cell>
          <cell r="BF519">
            <v>57.019230769230766</v>
          </cell>
          <cell r="BG519">
            <v>50</v>
          </cell>
          <cell r="BH519">
            <v>53.409090909090907</v>
          </cell>
          <cell r="BI519">
            <v>68.75</v>
          </cell>
          <cell r="BJ519">
            <v>62.291666666666664</v>
          </cell>
          <cell r="BK519">
            <v>54.21875</v>
          </cell>
          <cell r="BL519">
            <v>55.489130434782609</v>
          </cell>
          <cell r="BM519">
            <v>67.5</v>
          </cell>
          <cell r="BN519">
            <v>53.425925925925924</v>
          </cell>
          <cell r="BO519">
            <v>59.166666666666664</v>
          </cell>
          <cell r="BP519">
            <v>62.5</v>
          </cell>
          <cell r="BQ519">
            <v>50</v>
          </cell>
          <cell r="BR519">
            <v>54.5</v>
          </cell>
          <cell r="BS519">
            <v>50</v>
          </cell>
          <cell r="BT519">
            <v>62.333333333333336</v>
          </cell>
          <cell r="BU519">
            <v>60.833333333333336</v>
          </cell>
          <cell r="BV519">
            <v>60.833333333333336</v>
          </cell>
          <cell r="BW519">
            <v>54.435483870967744</v>
          </cell>
          <cell r="BX519">
            <v>3</v>
          </cell>
          <cell r="BY519">
            <v>3</v>
          </cell>
          <cell r="BZ519">
            <v>4</v>
          </cell>
          <cell r="CA519">
            <v>4</v>
          </cell>
          <cell r="CB519">
            <v>4</v>
          </cell>
          <cell r="CC519">
            <v>3</v>
          </cell>
          <cell r="CD519">
            <v>3.5</v>
          </cell>
          <cell r="CE519">
            <v>4</v>
          </cell>
          <cell r="CF519">
            <v>3</v>
          </cell>
          <cell r="CG519">
            <v>3.5</v>
          </cell>
          <cell r="CH519">
            <v>2</v>
          </cell>
          <cell r="CI519">
            <v>3</v>
          </cell>
          <cell r="CJ519">
            <v>3</v>
          </cell>
          <cell r="CK519">
            <v>2.5</v>
          </cell>
          <cell r="CL519">
            <v>3</v>
          </cell>
          <cell r="CM519">
            <v>4</v>
          </cell>
          <cell r="CN519">
            <v>2</v>
          </cell>
          <cell r="CO519">
            <v>3</v>
          </cell>
          <cell r="CP519">
            <v>4</v>
          </cell>
          <cell r="CQ519">
            <v>3</v>
          </cell>
          <cell r="CR519">
            <v>3</v>
          </cell>
          <cell r="CS519">
            <v>3.5</v>
          </cell>
          <cell r="CT519">
            <v>3</v>
          </cell>
          <cell r="CU519">
            <v>2.5</v>
          </cell>
          <cell r="CV519">
            <v>3</v>
          </cell>
          <cell r="CW519">
            <v>3</v>
          </cell>
          <cell r="CX519">
            <v>2.2000000000000002</v>
          </cell>
          <cell r="CY519">
            <v>4</v>
          </cell>
          <cell r="CZ519">
            <v>3.6</v>
          </cell>
          <cell r="DA519">
            <v>3.5</v>
          </cell>
          <cell r="DB519">
            <v>4</v>
          </cell>
          <cell r="DC519">
            <v>3</v>
          </cell>
          <cell r="DD519">
            <v>4</v>
          </cell>
          <cell r="DE519">
            <v>4</v>
          </cell>
          <cell r="DF519">
            <v>4.3</v>
          </cell>
          <cell r="DG519">
            <v>4</v>
          </cell>
          <cell r="DH519">
            <v>3</v>
          </cell>
          <cell r="DI519">
            <v>3</v>
          </cell>
          <cell r="DJ519">
            <v>4</v>
          </cell>
          <cell r="DK519">
            <v>3</v>
          </cell>
          <cell r="DL519">
            <v>4</v>
          </cell>
          <cell r="DM519">
            <v>4</v>
          </cell>
          <cell r="DN519">
            <v>2.5</v>
          </cell>
          <cell r="DO519">
            <v>1</v>
          </cell>
          <cell r="DP519">
            <v>4</v>
          </cell>
          <cell r="DQ519">
            <v>3</v>
          </cell>
          <cell r="DR519">
            <v>3.5</v>
          </cell>
          <cell r="DS519">
            <v>2.5</v>
          </cell>
          <cell r="DT519">
            <v>4.5</v>
          </cell>
          <cell r="DU519">
            <v>4</v>
          </cell>
          <cell r="DV519">
            <v>3.5</v>
          </cell>
          <cell r="DW519">
            <v>2</v>
          </cell>
          <cell r="DY519">
            <v>26</v>
          </cell>
          <cell r="DZ519">
            <v>26</v>
          </cell>
          <cell r="EA519">
            <v>3</v>
          </cell>
          <cell r="EB519">
            <v>3</v>
          </cell>
          <cell r="EC519">
            <v>3</v>
          </cell>
          <cell r="ED519">
            <v>26</v>
          </cell>
          <cell r="EE519">
            <v>20</v>
          </cell>
          <cell r="EF519">
            <v>3</v>
          </cell>
          <cell r="EG519">
            <v>26</v>
          </cell>
          <cell r="EH519">
            <v>20</v>
          </cell>
          <cell r="EI519">
            <v>49</v>
          </cell>
          <cell r="EJ519">
            <v>26</v>
          </cell>
          <cell r="EK519">
            <v>26</v>
          </cell>
          <cell r="EL519">
            <v>44</v>
          </cell>
          <cell r="EM519">
            <v>26</v>
          </cell>
          <cell r="EN519">
            <v>3</v>
          </cell>
          <cell r="EO519">
            <v>49</v>
          </cell>
          <cell r="EP519">
            <v>26</v>
          </cell>
          <cell r="EQ519">
            <v>3</v>
          </cell>
          <cell r="ER519">
            <v>26</v>
          </cell>
          <cell r="ES519">
            <v>26</v>
          </cell>
          <cell r="ET519">
            <v>20</v>
          </cell>
          <cell r="EU519">
            <v>26</v>
          </cell>
          <cell r="EV519">
            <v>44</v>
          </cell>
          <cell r="EW519">
            <v>26</v>
          </cell>
          <cell r="EX519">
            <v>26</v>
          </cell>
          <cell r="EY519">
            <v>48</v>
          </cell>
          <cell r="EZ519">
            <v>3</v>
          </cell>
          <cell r="FA519">
            <v>19</v>
          </cell>
          <cell r="FB519">
            <v>20</v>
          </cell>
          <cell r="FC519">
            <v>3</v>
          </cell>
          <cell r="FD519">
            <v>26</v>
          </cell>
          <cell r="FE519">
            <v>3</v>
          </cell>
          <cell r="FF519">
            <v>3</v>
          </cell>
          <cell r="FG519">
            <v>2</v>
          </cell>
          <cell r="FH519">
            <v>3</v>
          </cell>
          <cell r="FI519">
            <v>26</v>
          </cell>
          <cell r="FJ519">
            <v>26</v>
          </cell>
          <cell r="FK519">
            <v>3</v>
          </cell>
          <cell r="FL519">
            <v>26</v>
          </cell>
          <cell r="FM519">
            <v>3</v>
          </cell>
          <cell r="FN519">
            <v>3</v>
          </cell>
          <cell r="FO519">
            <v>44</v>
          </cell>
          <cell r="FP519">
            <v>52</v>
          </cell>
          <cell r="FQ519">
            <v>3</v>
          </cell>
          <cell r="FR519">
            <v>26</v>
          </cell>
          <cell r="FS519">
            <v>20</v>
          </cell>
          <cell r="FT519">
            <v>44</v>
          </cell>
          <cell r="FU519">
            <v>1</v>
          </cell>
          <cell r="FV519">
            <v>3</v>
          </cell>
          <cell r="FW519">
            <v>20</v>
          </cell>
          <cell r="FX519">
            <v>49</v>
          </cell>
          <cell r="FY519">
            <v>3.2807692307692307</v>
          </cell>
          <cell r="FZ519">
            <v>3</v>
          </cell>
          <cell r="GA519">
            <v>3.1363636363636362</v>
          </cell>
          <cell r="GB519">
            <v>3.75</v>
          </cell>
          <cell r="GC519">
            <v>3.4916666666666671</v>
          </cell>
          <cell r="GD519">
            <v>3.1687500000000002</v>
          </cell>
          <cell r="GE519">
            <v>3.2195652173913043</v>
          </cell>
          <cell r="GF519">
            <v>3.7</v>
          </cell>
          <cell r="GG519">
            <v>3.1370370370370373</v>
          </cell>
          <cell r="GH519">
            <v>3.3666666666666667</v>
          </cell>
          <cell r="GI519">
            <v>3.5</v>
          </cell>
          <cell r="GJ519">
            <v>3</v>
          </cell>
          <cell r="GK519">
            <v>3.18</v>
          </cell>
          <cell r="GL519">
            <v>3</v>
          </cell>
          <cell r="GM519">
            <v>3.4933333333333336</v>
          </cell>
          <cell r="GN519">
            <v>3.4333333333333336</v>
          </cell>
          <cell r="GO519">
            <v>3.4333333333333331</v>
          </cell>
          <cell r="GP519">
            <v>3.1774193548387095</v>
          </cell>
          <cell r="GQ519" t="str">
            <v>.</v>
          </cell>
          <cell r="GR519" t="str">
            <v>.</v>
          </cell>
          <cell r="GS519" t="str">
            <v>.</v>
          </cell>
          <cell r="GT519" t="str">
            <v>.</v>
          </cell>
          <cell r="GU519" t="str">
            <v>.</v>
          </cell>
          <cell r="GV519" t="str">
            <v>.</v>
          </cell>
          <cell r="GW519" t="str">
            <v>.</v>
          </cell>
          <cell r="GX519" t="str">
            <v>.</v>
          </cell>
          <cell r="GY519" t="str">
            <v>.</v>
          </cell>
          <cell r="GZ519" t="str">
            <v>.</v>
          </cell>
          <cell r="HA519" t="str">
            <v>.</v>
          </cell>
          <cell r="HB519" t="str">
            <v>.</v>
          </cell>
          <cell r="HC519" t="str">
            <v>.</v>
          </cell>
          <cell r="HD519" t="str">
            <v>.</v>
          </cell>
          <cell r="HE519" t="str">
            <v>.</v>
          </cell>
          <cell r="HF519" t="str">
            <v>.</v>
          </cell>
          <cell r="HG519" t="str">
            <v>.</v>
          </cell>
          <cell r="HH519" t="str">
            <v>.</v>
          </cell>
        </row>
        <row r="520">
          <cell r="A520" t="str">
            <v>152_3</v>
          </cell>
          <cell r="B520" t="str">
            <v xml:space="preserve"> ee eeeeeeeeeee  ee eeeeeee eeee  e eeeee e   ee eee</v>
          </cell>
          <cell r="C520">
            <v>14.285714285714286</v>
          </cell>
          <cell r="D520">
            <v>100</v>
          </cell>
          <cell r="E520">
            <v>20.076926982682494</v>
          </cell>
          <cell r="F520" t="str">
            <v>.</v>
          </cell>
          <cell r="G520">
            <v>42.857142857142861</v>
          </cell>
          <cell r="H520">
            <v>57.142857142857146</v>
          </cell>
          <cell r="I520" t="str">
            <v>.</v>
          </cell>
          <cell r="J520">
            <v>85.714285714285722</v>
          </cell>
          <cell r="K520">
            <v>57.142857142857146</v>
          </cell>
          <cell r="L520">
            <v>57.142857142857146</v>
          </cell>
          <cell r="M520">
            <v>100</v>
          </cell>
          <cell r="N520">
            <v>28.571428571428573</v>
          </cell>
          <cell r="O520">
            <v>57.142857142857146</v>
          </cell>
          <cell r="P520">
            <v>57.142857142857146</v>
          </cell>
          <cell r="Q520">
            <v>57.142857142857146</v>
          </cell>
          <cell r="R520">
            <v>57.142857142857146</v>
          </cell>
          <cell r="S520">
            <v>14.285714285714286</v>
          </cell>
          <cell r="T520">
            <v>57.142857142857146</v>
          </cell>
          <cell r="U520" t="str">
            <v>.</v>
          </cell>
          <cell r="V520" t="str">
            <v>.</v>
          </cell>
          <cell r="W520">
            <v>57.142857142857146</v>
          </cell>
          <cell r="X520">
            <v>100</v>
          </cell>
          <cell r="Y520" t="str">
            <v>.</v>
          </cell>
          <cell r="Z520">
            <v>57.142857142857146</v>
          </cell>
          <cell r="AA520">
            <v>85.714285714285722</v>
          </cell>
          <cell r="AB520">
            <v>57.142857142857146</v>
          </cell>
          <cell r="AC520">
            <v>57.142857142857146</v>
          </cell>
          <cell r="AD520">
            <v>57.142857142857146</v>
          </cell>
          <cell r="AE520">
            <v>57.142857142857146</v>
          </cell>
          <cell r="AF520">
            <v>57.142857142857146</v>
          </cell>
          <cell r="AG520" t="str">
            <v>.</v>
          </cell>
          <cell r="AH520">
            <v>71.428571428571431</v>
          </cell>
          <cell r="AI520">
            <v>71.428571428571431</v>
          </cell>
          <cell r="AJ520">
            <v>71.428571428571431</v>
          </cell>
          <cell r="AK520">
            <v>57.142857142857146</v>
          </cell>
          <cell r="AL520" t="str">
            <v>.</v>
          </cell>
          <cell r="AM520" t="str">
            <v>.</v>
          </cell>
          <cell r="AN520">
            <v>71.428571428571431</v>
          </cell>
          <cell r="AO520" t="str">
            <v>.</v>
          </cell>
          <cell r="AP520">
            <v>71.428571428571431</v>
          </cell>
          <cell r="AQ520">
            <v>71.428571428571431</v>
          </cell>
          <cell r="AR520">
            <v>85.714285714285722</v>
          </cell>
          <cell r="AS520">
            <v>71.428571428571431</v>
          </cell>
          <cell r="AT520">
            <v>71.428571428571431</v>
          </cell>
          <cell r="AU520" t="str">
            <v>.</v>
          </cell>
          <cell r="AV520">
            <v>57.142857142857146</v>
          </cell>
          <cell r="AW520" t="str">
            <v>.</v>
          </cell>
          <cell r="AX520" t="str">
            <v>.</v>
          </cell>
          <cell r="AY520" t="str">
            <v>.</v>
          </cell>
          <cell r="AZ520">
            <v>85.714285714285722</v>
          </cell>
          <cell r="BA520">
            <v>28.571428571428573</v>
          </cell>
          <cell r="BB520" t="str">
            <v>.</v>
          </cell>
          <cell r="BC520">
            <v>100</v>
          </cell>
          <cell r="BD520">
            <v>71.428571428571431</v>
          </cell>
          <cell r="BE520">
            <v>14.285714285714286</v>
          </cell>
          <cell r="BF520">
            <v>62.781954887218021</v>
          </cell>
          <cell r="BG520">
            <v>51.428571428571431</v>
          </cell>
          <cell r="BH520">
            <v>73.015873015873012</v>
          </cell>
          <cell r="BI520">
            <v>57.142857142857146</v>
          </cell>
          <cell r="BJ520">
            <v>57.142857142857153</v>
          </cell>
          <cell r="BK520">
            <v>63.392857142857146</v>
          </cell>
          <cell r="BL520">
            <v>62.934362934362909</v>
          </cell>
          <cell r="BM520">
            <v>57.142857142857146</v>
          </cell>
          <cell r="BN520">
            <v>58.441558441558435</v>
          </cell>
          <cell r="BO520">
            <v>65.934065934065956</v>
          </cell>
          <cell r="BP520">
            <v>77.142857142857139</v>
          </cell>
          <cell r="BQ520">
            <v>53.571428571428577</v>
          </cell>
          <cell r="BR520">
            <v>62.857142857142861</v>
          </cell>
          <cell r="BS520">
            <v>74.285714285714292</v>
          </cell>
          <cell r="BT520">
            <v>60.317460317460323</v>
          </cell>
          <cell r="BU520">
            <v>75</v>
          </cell>
          <cell r="BV520">
            <v>67.032967032967036</v>
          </cell>
          <cell r="BW520">
            <v>57.823129251700678</v>
          </cell>
          <cell r="BX520" t="str">
            <v>.</v>
          </cell>
          <cell r="BY520">
            <v>2.5</v>
          </cell>
          <cell r="BZ520">
            <v>3</v>
          </cell>
          <cell r="CA520" t="str">
            <v>.</v>
          </cell>
          <cell r="CB520">
            <v>4</v>
          </cell>
          <cell r="CC520">
            <v>3</v>
          </cell>
          <cell r="CD520">
            <v>3</v>
          </cell>
          <cell r="CE520">
            <v>4.5</v>
          </cell>
          <cell r="CF520">
            <v>2</v>
          </cell>
          <cell r="CG520">
            <v>3</v>
          </cell>
          <cell r="CH520">
            <v>3</v>
          </cell>
          <cell r="CI520">
            <v>3</v>
          </cell>
          <cell r="CJ520">
            <v>3</v>
          </cell>
          <cell r="CK520">
            <v>1.5</v>
          </cell>
          <cell r="CL520">
            <v>3</v>
          </cell>
          <cell r="CM520" t="str">
            <v>.</v>
          </cell>
          <cell r="CN520" t="str">
            <v>.</v>
          </cell>
          <cell r="CO520">
            <v>3</v>
          </cell>
          <cell r="CP520">
            <v>4.5</v>
          </cell>
          <cell r="CQ520" t="str">
            <v>.</v>
          </cell>
          <cell r="CR520">
            <v>3</v>
          </cell>
          <cell r="CS520">
            <v>4</v>
          </cell>
          <cell r="CT520">
            <v>3</v>
          </cell>
          <cell r="CU520">
            <v>3</v>
          </cell>
          <cell r="CV520">
            <v>3</v>
          </cell>
          <cell r="CW520">
            <v>3</v>
          </cell>
          <cell r="CX520">
            <v>3</v>
          </cell>
          <cell r="CY520" t="str">
            <v>.</v>
          </cell>
          <cell r="CZ520">
            <v>3.5</v>
          </cell>
          <cell r="DA520">
            <v>3.5</v>
          </cell>
          <cell r="DB520">
            <v>3.5</v>
          </cell>
          <cell r="DC520">
            <v>3</v>
          </cell>
          <cell r="DD520" t="str">
            <v>.</v>
          </cell>
          <cell r="DE520" t="str">
            <v>.</v>
          </cell>
          <cell r="DF520">
            <v>3.5</v>
          </cell>
          <cell r="DG520" t="str">
            <v>.</v>
          </cell>
          <cell r="DH520">
            <v>3.5</v>
          </cell>
          <cell r="DI520">
            <v>3.5</v>
          </cell>
          <cell r="DJ520">
            <v>4</v>
          </cell>
          <cell r="DK520">
            <v>3.5</v>
          </cell>
          <cell r="DL520">
            <v>3.5</v>
          </cell>
          <cell r="DM520" t="str">
            <v>.</v>
          </cell>
          <cell r="DN520">
            <v>3</v>
          </cell>
          <cell r="DO520" t="str">
            <v>.</v>
          </cell>
          <cell r="DP520" t="str">
            <v>.</v>
          </cell>
          <cell r="DQ520" t="str">
            <v>.</v>
          </cell>
          <cell r="DR520">
            <v>4</v>
          </cell>
          <cell r="DS520">
            <v>2</v>
          </cell>
          <cell r="DT520" t="str">
            <v>.</v>
          </cell>
          <cell r="DU520">
            <v>4.5</v>
          </cell>
          <cell r="DV520">
            <v>3.5</v>
          </cell>
          <cell r="DW520">
            <v>1.5</v>
          </cell>
          <cell r="DY520" t="str">
            <v>.</v>
          </cell>
          <cell r="DZ520">
            <v>34</v>
          </cell>
          <cell r="EA520">
            <v>17</v>
          </cell>
          <cell r="EB520" t="str">
            <v>.</v>
          </cell>
          <cell r="EC520">
            <v>4</v>
          </cell>
          <cell r="ED520">
            <v>17</v>
          </cell>
          <cell r="EE520">
            <v>17</v>
          </cell>
          <cell r="EF520">
            <v>1</v>
          </cell>
          <cell r="EG520">
            <v>35</v>
          </cell>
          <cell r="EH520">
            <v>17</v>
          </cell>
          <cell r="EI520">
            <v>17</v>
          </cell>
          <cell r="EJ520">
            <v>17</v>
          </cell>
          <cell r="EK520">
            <v>17</v>
          </cell>
          <cell r="EL520">
            <v>37</v>
          </cell>
          <cell r="EM520">
            <v>17</v>
          </cell>
          <cell r="EN520" t="str">
            <v>.</v>
          </cell>
          <cell r="EO520" t="str">
            <v>.</v>
          </cell>
          <cell r="EP520">
            <v>17</v>
          </cell>
          <cell r="EQ520">
            <v>1</v>
          </cell>
          <cell r="ER520" t="str">
            <v>.</v>
          </cell>
          <cell r="ES520">
            <v>17</v>
          </cell>
          <cell r="ET520">
            <v>4</v>
          </cell>
          <cell r="EU520">
            <v>17</v>
          </cell>
          <cell r="EV520">
            <v>17</v>
          </cell>
          <cell r="EW520">
            <v>17</v>
          </cell>
          <cell r="EX520">
            <v>17</v>
          </cell>
          <cell r="EY520">
            <v>17</v>
          </cell>
          <cell r="EZ520" t="str">
            <v>.</v>
          </cell>
          <cell r="FA520">
            <v>8</v>
          </cell>
          <cell r="FB520">
            <v>8</v>
          </cell>
          <cell r="FC520">
            <v>8</v>
          </cell>
          <cell r="FD520">
            <v>17</v>
          </cell>
          <cell r="FE520" t="str">
            <v>.</v>
          </cell>
          <cell r="FF520" t="str">
            <v>.</v>
          </cell>
          <cell r="FG520">
            <v>8</v>
          </cell>
          <cell r="FH520" t="str">
            <v>.</v>
          </cell>
          <cell r="FI520">
            <v>8</v>
          </cell>
          <cell r="FJ520">
            <v>8</v>
          </cell>
          <cell r="FK520">
            <v>4</v>
          </cell>
          <cell r="FL520">
            <v>8</v>
          </cell>
          <cell r="FM520">
            <v>8</v>
          </cell>
          <cell r="FN520" t="str">
            <v>.</v>
          </cell>
          <cell r="FO520">
            <v>17</v>
          </cell>
          <cell r="FP520" t="str">
            <v>.</v>
          </cell>
          <cell r="FQ520" t="str">
            <v>.</v>
          </cell>
          <cell r="FR520" t="str">
            <v>.</v>
          </cell>
          <cell r="FS520">
            <v>4</v>
          </cell>
          <cell r="FT520">
            <v>35</v>
          </cell>
          <cell r="FU520" t="str">
            <v>.</v>
          </cell>
          <cell r="FV520">
            <v>1</v>
          </cell>
          <cell r="FW520">
            <v>8</v>
          </cell>
          <cell r="FX520">
            <v>37</v>
          </cell>
          <cell r="FY520">
            <v>3.1973684210526314</v>
          </cell>
          <cell r="FZ520">
            <v>2.8</v>
          </cell>
          <cell r="GA520">
            <v>3.5555555555555554</v>
          </cell>
          <cell r="GB520">
            <v>3</v>
          </cell>
          <cell r="GC520">
            <v>3</v>
          </cell>
          <cell r="GD520">
            <v>3.21875</v>
          </cell>
          <cell r="GE520">
            <v>3.2027027027027026</v>
          </cell>
          <cell r="GF520">
            <v>3</v>
          </cell>
          <cell r="GG520">
            <v>3.0454545454545454</v>
          </cell>
          <cell r="GH520">
            <v>3.3076923076923075</v>
          </cell>
          <cell r="GI520">
            <v>3.7</v>
          </cell>
          <cell r="GJ520">
            <v>2.875</v>
          </cell>
          <cell r="GK520">
            <v>3.2</v>
          </cell>
          <cell r="GL520">
            <v>3.6</v>
          </cell>
          <cell r="GM520">
            <v>3.1111111111111112</v>
          </cell>
          <cell r="GN520">
            <v>3.625</v>
          </cell>
          <cell r="GO520">
            <v>3.3461538461538463</v>
          </cell>
          <cell r="GP520">
            <v>3.0238095238095237</v>
          </cell>
          <cell r="GQ520" t="str">
            <v>.</v>
          </cell>
          <cell r="GR520" t="str">
            <v>.</v>
          </cell>
          <cell r="GS520" t="str">
            <v>.</v>
          </cell>
          <cell r="GT520" t="str">
            <v>.</v>
          </cell>
          <cell r="GU520" t="str">
            <v>.</v>
          </cell>
          <cell r="GV520" t="str">
            <v>.</v>
          </cell>
          <cell r="GW520" t="str">
            <v>.</v>
          </cell>
          <cell r="GX520" t="str">
            <v>.</v>
          </cell>
          <cell r="GY520" t="str">
            <v>.</v>
          </cell>
          <cell r="GZ520" t="str">
            <v>.</v>
          </cell>
          <cell r="HA520" t="str">
            <v>.</v>
          </cell>
          <cell r="HB520" t="str">
            <v>.</v>
          </cell>
          <cell r="HC520" t="str">
            <v>.</v>
          </cell>
          <cell r="HD520" t="str">
            <v>.</v>
          </cell>
          <cell r="HE520" t="str">
            <v>.</v>
          </cell>
          <cell r="HF520" t="str">
            <v>.</v>
          </cell>
          <cell r="HG520" t="str">
            <v>.</v>
          </cell>
          <cell r="HH520" t="str">
            <v>.</v>
          </cell>
        </row>
        <row r="521">
          <cell r="A521" t="str">
            <v>153_3</v>
          </cell>
          <cell r="B521" t="str">
            <v xml:space="preserve"> </v>
          </cell>
          <cell r="C521">
            <v>4.3241886918701917</v>
          </cell>
          <cell r="D521">
            <v>99.322515891602535</v>
          </cell>
          <cell r="E521">
            <v>23.020439237648436</v>
          </cell>
          <cell r="F521">
            <v>78.398921043827357</v>
          </cell>
          <cell r="G521">
            <v>21.731766477082633</v>
          </cell>
          <cell r="H521">
            <v>34.163808966209437</v>
          </cell>
          <cell r="I521">
            <v>71.822724991635994</v>
          </cell>
          <cell r="J521">
            <v>27.784166945466712</v>
          </cell>
          <cell r="K521">
            <v>33.703788892606227</v>
          </cell>
          <cell r="L521">
            <v>33.211358313817328</v>
          </cell>
          <cell r="M521">
            <v>54.806164268986279</v>
          </cell>
          <cell r="N521">
            <v>27.233188357310137</v>
          </cell>
          <cell r="O521">
            <v>16.522039143526264</v>
          </cell>
          <cell r="P521">
            <v>58.060806289729001</v>
          </cell>
          <cell r="Q521">
            <v>45.079876212780192</v>
          </cell>
          <cell r="R521">
            <v>19.317706590833055</v>
          </cell>
          <cell r="S521">
            <v>51.555704248912683</v>
          </cell>
          <cell r="T521">
            <v>69.150426564068241</v>
          </cell>
          <cell r="U521">
            <v>89.019111743057877</v>
          </cell>
          <cell r="V521">
            <v>19.99205419872867</v>
          </cell>
          <cell r="W521">
            <v>25.44538307126129</v>
          </cell>
          <cell r="X521">
            <v>8.5260538641686185</v>
          </cell>
          <cell r="Y521">
            <v>62.395449983271995</v>
          </cell>
          <cell r="Z521">
            <v>51.345558715289393</v>
          </cell>
          <cell r="AA521">
            <v>41.780277684844421</v>
          </cell>
          <cell r="AB521">
            <v>31.403688524590166</v>
          </cell>
          <cell r="AC521">
            <v>23.054324188691869</v>
          </cell>
          <cell r="AD521">
            <v>29.283414185346267</v>
          </cell>
          <cell r="AE521">
            <v>41.767731682837066</v>
          </cell>
          <cell r="AF521">
            <v>26.863081298093011</v>
          </cell>
          <cell r="AG521">
            <v>42.091836734693878</v>
          </cell>
          <cell r="AH521">
            <v>13.848695215791235</v>
          </cell>
          <cell r="AI521">
            <v>31.157995985279364</v>
          </cell>
          <cell r="AJ521">
            <v>21.046963867514219</v>
          </cell>
          <cell r="AK521">
            <v>20.936140849782536</v>
          </cell>
          <cell r="AL521">
            <v>99.322515891602535</v>
          </cell>
          <cell r="AM521">
            <v>61.914519906323179</v>
          </cell>
          <cell r="AN521">
            <v>15.621863499498161</v>
          </cell>
          <cell r="AO521">
            <v>59.225493476078952</v>
          </cell>
          <cell r="AP521">
            <v>16.156114084978256</v>
          </cell>
          <cell r="AQ521">
            <v>25.716167614586819</v>
          </cell>
          <cell r="AR521">
            <v>30.118768819003005</v>
          </cell>
          <cell r="AS521">
            <v>50.047047507527594</v>
          </cell>
          <cell r="AT521">
            <v>44.756816661090667</v>
          </cell>
          <cell r="AU521">
            <v>94.079332552693216</v>
          </cell>
          <cell r="AV521">
            <v>19.203747072599533</v>
          </cell>
          <cell r="AW521">
            <v>4.3241886918701917</v>
          </cell>
          <cell r="AX521">
            <v>73.469387755102034</v>
          </cell>
          <cell r="AY521">
            <v>34.657285045165608</v>
          </cell>
          <cell r="AZ521">
            <v>24.094596855135499</v>
          </cell>
          <cell r="BA521">
            <v>22.250334560053531</v>
          </cell>
          <cell r="BB521">
            <v>80.274548343927734</v>
          </cell>
          <cell r="BC521">
            <v>24.97595349615256</v>
          </cell>
          <cell r="BD521">
            <v>28.612203077952493</v>
          </cell>
          <cell r="BE521">
            <v>53.420876547340242</v>
          </cell>
          <cell r="BF521">
            <v>40.091191741513754</v>
          </cell>
          <cell r="BG521">
            <v>31.964524685752526</v>
          </cell>
          <cell r="BH521">
            <v>36.523883025639456</v>
          </cell>
          <cell r="BI521">
            <v>62.10584643693543</v>
          </cell>
          <cell r="BJ521">
            <v>45.388211637113862</v>
          </cell>
          <cell r="BK521">
            <v>33.870872888089657</v>
          </cell>
          <cell r="BL521">
            <v>37.219715042110927</v>
          </cell>
          <cell r="BM521">
            <v>56.723193375710935</v>
          </cell>
          <cell r="BN521">
            <v>37.458644660049814</v>
          </cell>
          <cell r="BO521">
            <v>43.599564142596918</v>
          </cell>
          <cell r="BP521">
            <v>28.435304449648708</v>
          </cell>
          <cell r="BQ521">
            <v>32.923427567748412</v>
          </cell>
          <cell r="BR521">
            <v>32.792461246793799</v>
          </cell>
          <cell r="BS521">
            <v>26.950903312144529</v>
          </cell>
          <cell r="BT521">
            <v>45.476678376268531</v>
          </cell>
          <cell r="BU521">
            <v>61.694093621054982</v>
          </cell>
          <cell r="BV521">
            <v>31.167056986729111</v>
          </cell>
          <cell r="BW521">
            <v>40.228114646175754</v>
          </cell>
          <cell r="BX521" t="str">
            <v>.</v>
          </cell>
          <cell r="BY521" t="str">
            <v>.</v>
          </cell>
          <cell r="BZ521" t="str">
            <v>.</v>
          </cell>
          <cell r="CA521" t="str">
            <v>.</v>
          </cell>
          <cell r="CB521" t="str">
            <v>.</v>
          </cell>
          <cell r="CC521" t="str">
            <v>.</v>
          </cell>
          <cell r="CD521" t="str">
            <v>.</v>
          </cell>
          <cell r="CE521" t="str">
            <v>.</v>
          </cell>
          <cell r="CF521" t="str">
            <v>.</v>
          </cell>
          <cell r="CG521" t="str">
            <v>.</v>
          </cell>
          <cell r="CH521" t="str">
            <v>.</v>
          </cell>
          <cell r="CI521" t="str">
            <v>.</v>
          </cell>
          <cell r="CJ521" t="str">
            <v>.</v>
          </cell>
          <cell r="CK521" t="str">
            <v>.</v>
          </cell>
          <cell r="CL521" t="str">
            <v>.</v>
          </cell>
          <cell r="CM521" t="str">
            <v>.</v>
          </cell>
          <cell r="CN521" t="str">
            <v>.</v>
          </cell>
          <cell r="CO521" t="str">
            <v>.</v>
          </cell>
          <cell r="CP521" t="str">
            <v>.</v>
          </cell>
          <cell r="CQ521" t="str">
            <v>.</v>
          </cell>
          <cell r="CR521" t="str">
            <v>.</v>
          </cell>
          <cell r="CS521" t="str">
            <v>.</v>
          </cell>
          <cell r="CT521" t="str">
            <v>.</v>
          </cell>
          <cell r="CU521" t="str">
            <v>.</v>
          </cell>
          <cell r="CV521" t="str">
            <v>.</v>
          </cell>
          <cell r="CW521" t="str">
            <v>.</v>
          </cell>
          <cell r="CX521" t="str">
            <v>.</v>
          </cell>
          <cell r="CY521" t="str">
            <v>.</v>
          </cell>
          <cell r="CZ521" t="str">
            <v>.</v>
          </cell>
          <cell r="DA521" t="str">
            <v>.</v>
          </cell>
          <cell r="DB521" t="str">
            <v>.</v>
          </cell>
          <cell r="DC521" t="str">
            <v>.</v>
          </cell>
          <cell r="DD521" t="str">
            <v>.</v>
          </cell>
          <cell r="DE521" t="str">
            <v>.</v>
          </cell>
          <cell r="DF521" t="str">
            <v>.</v>
          </cell>
          <cell r="DG521" t="str">
            <v>.</v>
          </cell>
          <cell r="DH521" t="str">
            <v>.</v>
          </cell>
          <cell r="DI521" t="str">
            <v>.</v>
          </cell>
          <cell r="DJ521" t="str">
            <v>.</v>
          </cell>
          <cell r="DK521" t="str">
            <v>.</v>
          </cell>
          <cell r="DL521" t="str">
            <v>.</v>
          </cell>
          <cell r="DM521" t="str">
            <v>.</v>
          </cell>
          <cell r="DN521" t="str">
            <v>.</v>
          </cell>
          <cell r="DO521" t="str">
            <v>.</v>
          </cell>
          <cell r="DP521" t="str">
            <v>.</v>
          </cell>
          <cell r="DQ521" t="str">
            <v>.</v>
          </cell>
          <cell r="DR521" t="str">
            <v>.</v>
          </cell>
          <cell r="DS521" t="str">
            <v>.</v>
          </cell>
          <cell r="DT521" t="str">
            <v>.</v>
          </cell>
          <cell r="DU521" t="str">
            <v>.</v>
          </cell>
          <cell r="DV521" t="str">
            <v>.</v>
          </cell>
          <cell r="DW521" t="str">
            <v>.</v>
          </cell>
          <cell r="DY521">
            <v>5</v>
          </cell>
          <cell r="DZ521">
            <v>41</v>
          </cell>
          <cell r="EA521">
            <v>24</v>
          </cell>
          <cell r="EB521">
            <v>7</v>
          </cell>
          <cell r="EC521">
            <v>32</v>
          </cell>
          <cell r="ED521">
            <v>25</v>
          </cell>
          <cell r="EE521">
            <v>26</v>
          </cell>
          <cell r="EF521">
            <v>13</v>
          </cell>
          <cell r="EG521">
            <v>33</v>
          </cell>
          <cell r="EH521">
            <v>47</v>
          </cell>
          <cell r="EI521">
            <v>12</v>
          </cell>
          <cell r="EJ521">
            <v>18</v>
          </cell>
          <cell r="EK521">
            <v>45</v>
          </cell>
          <cell r="EL521">
            <v>15</v>
          </cell>
          <cell r="EM521">
            <v>8</v>
          </cell>
          <cell r="EN521">
            <v>3</v>
          </cell>
          <cell r="EO521">
            <v>44</v>
          </cell>
          <cell r="EP521">
            <v>36</v>
          </cell>
          <cell r="EQ521">
            <v>51</v>
          </cell>
          <cell r="ER521">
            <v>9</v>
          </cell>
          <cell r="ES521">
            <v>16</v>
          </cell>
          <cell r="ET521">
            <v>21</v>
          </cell>
          <cell r="EU521">
            <v>27</v>
          </cell>
          <cell r="EV521">
            <v>39</v>
          </cell>
          <cell r="EW521">
            <v>30</v>
          </cell>
          <cell r="EX521">
            <v>22</v>
          </cell>
          <cell r="EY521">
            <v>34</v>
          </cell>
          <cell r="EZ521">
            <v>20</v>
          </cell>
          <cell r="FA521">
            <v>50</v>
          </cell>
          <cell r="FB521">
            <v>28</v>
          </cell>
          <cell r="FC521">
            <v>42</v>
          </cell>
          <cell r="FD521">
            <v>43</v>
          </cell>
          <cell r="FE521">
            <v>1</v>
          </cell>
          <cell r="FF521">
            <v>10</v>
          </cell>
          <cell r="FG521">
            <v>49</v>
          </cell>
          <cell r="FH521">
            <v>11</v>
          </cell>
          <cell r="FI521">
            <v>48</v>
          </cell>
          <cell r="FJ521">
            <v>35</v>
          </cell>
          <cell r="FK521">
            <v>29</v>
          </cell>
          <cell r="FL521">
            <v>17</v>
          </cell>
          <cell r="FM521">
            <v>19</v>
          </cell>
          <cell r="FN521">
            <v>2</v>
          </cell>
          <cell r="FO521">
            <v>46</v>
          </cell>
          <cell r="FP521">
            <v>52</v>
          </cell>
          <cell r="FQ521">
            <v>6</v>
          </cell>
          <cell r="FR521">
            <v>23</v>
          </cell>
          <cell r="FS521">
            <v>38</v>
          </cell>
          <cell r="FT521">
            <v>40</v>
          </cell>
          <cell r="FU521">
            <v>4</v>
          </cell>
          <cell r="FV521">
            <v>37</v>
          </cell>
          <cell r="FW521">
            <v>31</v>
          </cell>
          <cell r="FX521">
            <v>14</v>
          </cell>
          <cell r="FY521" t="str">
            <v>.</v>
          </cell>
          <cell r="FZ521" t="str">
            <v>.</v>
          </cell>
          <cell r="GA521" t="str">
            <v>.</v>
          </cell>
          <cell r="GB521" t="str">
            <v>.</v>
          </cell>
          <cell r="GC521" t="str">
            <v>.</v>
          </cell>
          <cell r="GD521" t="str">
            <v>.</v>
          </cell>
          <cell r="GE521" t="str">
            <v>.</v>
          </cell>
          <cell r="GF521" t="str">
            <v>.</v>
          </cell>
          <cell r="GG521" t="str">
            <v>.</v>
          </cell>
          <cell r="GH521" t="str">
            <v>.</v>
          </cell>
          <cell r="GI521" t="str">
            <v>.</v>
          </cell>
          <cell r="GJ521" t="str">
            <v>.</v>
          </cell>
          <cell r="GK521" t="str">
            <v>.</v>
          </cell>
          <cell r="GL521" t="str">
            <v>.</v>
          </cell>
          <cell r="GM521" t="str">
            <v>.</v>
          </cell>
          <cell r="GN521" t="str">
            <v>.</v>
          </cell>
          <cell r="GO521" t="str">
            <v>.</v>
          </cell>
          <cell r="GP521" t="str">
            <v>.</v>
          </cell>
          <cell r="GQ521" t="str">
            <v>.</v>
          </cell>
          <cell r="GR521" t="str">
            <v>.</v>
          </cell>
          <cell r="GS521" t="str">
            <v>.</v>
          </cell>
          <cell r="GT521" t="str">
            <v>.</v>
          </cell>
          <cell r="GU521" t="str">
            <v>.</v>
          </cell>
          <cell r="GV521" t="str">
            <v>.</v>
          </cell>
          <cell r="GW521" t="str">
            <v>.</v>
          </cell>
          <cell r="GX521" t="str">
            <v>.</v>
          </cell>
          <cell r="GY521" t="str">
            <v>.</v>
          </cell>
          <cell r="GZ521" t="str">
            <v>.</v>
          </cell>
          <cell r="HA521" t="str">
            <v>.</v>
          </cell>
          <cell r="HB521" t="str">
            <v>.</v>
          </cell>
          <cell r="HC521" t="str">
            <v>.</v>
          </cell>
          <cell r="HD521" t="str">
            <v>.</v>
          </cell>
          <cell r="HE521" t="str">
            <v>.</v>
          </cell>
          <cell r="HF521" t="str">
            <v>.</v>
          </cell>
          <cell r="HG521" t="str">
            <v>.</v>
          </cell>
          <cell r="HH521" t="str">
            <v>.</v>
          </cell>
        </row>
        <row r="522">
          <cell r="A522" t="str">
            <v>154_3</v>
          </cell>
          <cell r="B522" t="str">
            <v xml:space="preserve">                                         e          </v>
          </cell>
          <cell r="C522">
            <v>0.40983606557377039</v>
          </cell>
          <cell r="D522">
            <v>99.282786885245898</v>
          </cell>
          <cell r="E522">
            <v>25.884554663977642</v>
          </cell>
          <cell r="F522">
            <v>71.721311475409834</v>
          </cell>
          <cell r="G522">
            <v>11.065573770491802</v>
          </cell>
          <cell r="H522">
            <v>9.0163934426229506</v>
          </cell>
          <cell r="I522">
            <v>49.385245901639337</v>
          </cell>
          <cell r="J522">
            <v>1.7418032786885242</v>
          </cell>
          <cell r="K522">
            <v>2.3565573770491803</v>
          </cell>
          <cell r="L522">
            <v>11.065573770491802</v>
          </cell>
          <cell r="M522">
            <v>30.020491803278684</v>
          </cell>
          <cell r="N522">
            <v>0.51229508196721307</v>
          </cell>
          <cell r="O522">
            <v>2.0491803278688518</v>
          </cell>
          <cell r="P522">
            <v>24.795081967213111</v>
          </cell>
          <cell r="Q522">
            <v>26.639344262295079</v>
          </cell>
          <cell r="R522">
            <v>9.4262295081967213</v>
          </cell>
          <cell r="S522">
            <v>31.045081967213108</v>
          </cell>
          <cell r="T522">
            <v>58.709016393442617</v>
          </cell>
          <cell r="U522">
            <v>81.864754098360649</v>
          </cell>
          <cell r="V522">
            <v>2.3565573770491803</v>
          </cell>
          <cell r="W522">
            <v>5.7377049180327857</v>
          </cell>
          <cell r="X522">
            <v>2.7663934426229502</v>
          </cell>
          <cell r="Y522">
            <v>42.520491803278688</v>
          </cell>
          <cell r="Z522">
            <v>21.823770491803273</v>
          </cell>
          <cell r="AA522">
            <v>16.08606557377049</v>
          </cell>
          <cell r="AB522">
            <v>6.557377049180328</v>
          </cell>
          <cell r="AC522">
            <v>2.8688524590163933</v>
          </cell>
          <cell r="AD522">
            <v>17.622950819672131</v>
          </cell>
          <cell r="AE522">
            <v>9.9385245901639347</v>
          </cell>
          <cell r="AF522">
            <v>0.40983606557377039</v>
          </cell>
          <cell r="AG522" t="str">
            <v>.</v>
          </cell>
          <cell r="AH522">
            <v>4.610655737704918</v>
          </cell>
          <cell r="AI522">
            <v>4.918032786885246</v>
          </cell>
          <cell r="AJ522">
            <v>6.7622950819672125</v>
          </cell>
          <cell r="AK522">
            <v>14.959016393442621</v>
          </cell>
          <cell r="AL522">
            <v>99.282786885245898</v>
          </cell>
          <cell r="AM522">
            <v>50.614754098360649</v>
          </cell>
          <cell r="AN522">
            <v>4.7131147540983598</v>
          </cell>
          <cell r="AO522">
            <v>39.241803278688515</v>
          </cell>
          <cell r="AP522">
            <v>3.9959016393442619</v>
          </cell>
          <cell r="AQ522">
            <v>7.1721311475409832</v>
          </cell>
          <cell r="AR522">
            <v>1.9467213114754096</v>
          </cell>
          <cell r="AS522">
            <v>23.053278688524589</v>
          </cell>
          <cell r="AT522">
            <v>30.840163934426229</v>
          </cell>
          <cell r="AU522">
            <v>92.622950819672127</v>
          </cell>
          <cell r="AV522">
            <v>3.5860655737704912</v>
          </cell>
          <cell r="AW522">
            <v>6.3524590163934436</v>
          </cell>
          <cell r="AX522">
            <v>62.499999999999993</v>
          </cell>
          <cell r="AY522">
            <v>25.819672131147538</v>
          </cell>
          <cell r="AZ522">
            <v>6.3524590163934436</v>
          </cell>
          <cell r="BA522">
            <v>2.6639344262295079</v>
          </cell>
          <cell r="BB522">
            <v>72.028688524590166</v>
          </cell>
          <cell r="BC522">
            <v>0.71721311475409799</v>
          </cell>
          <cell r="BD522">
            <v>13.72950819672131</v>
          </cell>
          <cell r="BE522">
            <v>32.479508196721305</v>
          </cell>
          <cell r="BF522">
            <v>22.765991642558664</v>
          </cell>
          <cell r="BG522">
            <v>13.509953161592506</v>
          </cell>
          <cell r="BH522">
            <v>19.998137108792847</v>
          </cell>
          <cell r="BI522">
            <v>58.237704918032783</v>
          </cell>
          <cell r="BJ522">
            <v>29.80703551912568</v>
          </cell>
          <cell r="BK522">
            <v>12.352715163934423</v>
          </cell>
          <cell r="BL522">
            <v>18.910370634354955</v>
          </cell>
          <cell r="BM522">
            <v>52.330942622950815</v>
          </cell>
          <cell r="BN522">
            <v>19.341109709962168</v>
          </cell>
          <cell r="BO522">
            <v>28.200337512053999</v>
          </cell>
          <cell r="BP522">
            <v>5.7991803278688527</v>
          </cell>
          <cell r="BQ522">
            <v>13.104508196721309</v>
          </cell>
          <cell r="BR522">
            <v>11.639344262295079</v>
          </cell>
          <cell r="BS522">
            <v>15.31762295081967</v>
          </cell>
          <cell r="BT522">
            <v>31.072404371584696</v>
          </cell>
          <cell r="BU522">
            <v>45.730874316939889</v>
          </cell>
          <cell r="BV522">
            <v>10.607923497267759</v>
          </cell>
          <cell r="BW522">
            <v>24.252049180327866</v>
          </cell>
          <cell r="BX522">
            <v>72.099999999999994</v>
          </cell>
          <cell r="BY522">
            <v>12.9</v>
          </cell>
          <cell r="BZ522">
            <v>10.9</v>
          </cell>
          <cell r="CA522">
            <v>50.3</v>
          </cell>
          <cell r="CB522">
            <v>3.8</v>
          </cell>
          <cell r="CC522">
            <v>4.4000000000000004</v>
          </cell>
          <cell r="CD522">
            <v>12.9</v>
          </cell>
          <cell r="CE522">
            <v>31.4</v>
          </cell>
          <cell r="CF522">
            <v>2.6</v>
          </cell>
          <cell r="CG522">
            <v>4.0999999999999996</v>
          </cell>
          <cell r="CH522">
            <v>26.3</v>
          </cell>
          <cell r="CI522">
            <v>28.1</v>
          </cell>
          <cell r="CJ522">
            <v>11.3</v>
          </cell>
          <cell r="CK522">
            <v>32.4</v>
          </cell>
          <cell r="CL522">
            <v>59.4</v>
          </cell>
          <cell r="CM522">
            <v>82</v>
          </cell>
          <cell r="CN522">
            <v>4.4000000000000004</v>
          </cell>
          <cell r="CO522">
            <v>7.7</v>
          </cell>
          <cell r="CP522">
            <v>4.8</v>
          </cell>
          <cell r="CQ522">
            <v>43.6</v>
          </cell>
          <cell r="CR522">
            <v>23.4</v>
          </cell>
          <cell r="CS522">
            <v>17.8</v>
          </cell>
          <cell r="CT522">
            <v>8.5</v>
          </cell>
          <cell r="CU522">
            <v>4.9000000000000004</v>
          </cell>
          <cell r="CV522">
            <v>19.3</v>
          </cell>
          <cell r="CW522">
            <v>11.8</v>
          </cell>
          <cell r="CX522">
            <v>2.5</v>
          </cell>
          <cell r="CY522" t="str">
            <v>.</v>
          </cell>
          <cell r="CZ522">
            <v>6.6</v>
          </cell>
          <cell r="DA522">
            <v>6.9</v>
          </cell>
          <cell r="DB522">
            <v>8.6999999999999993</v>
          </cell>
          <cell r="DC522">
            <v>16.7</v>
          </cell>
          <cell r="DD522">
            <v>99</v>
          </cell>
          <cell r="DE522">
            <v>51.5</v>
          </cell>
          <cell r="DF522">
            <v>6.7</v>
          </cell>
          <cell r="DG522">
            <v>40.4</v>
          </cell>
          <cell r="DH522">
            <v>6</v>
          </cell>
          <cell r="DI522">
            <v>9.1</v>
          </cell>
          <cell r="DJ522">
            <v>4</v>
          </cell>
          <cell r="DK522">
            <v>24.6</v>
          </cell>
          <cell r="DL522">
            <v>32.200000000000003</v>
          </cell>
          <cell r="DM522">
            <v>92.5</v>
          </cell>
          <cell r="DN522">
            <v>5.6</v>
          </cell>
          <cell r="DO522">
            <v>8.3000000000000007</v>
          </cell>
          <cell r="DP522">
            <v>63.1</v>
          </cell>
          <cell r="DQ522">
            <v>27.3</v>
          </cell>
          <cell r="DR522">
            <v>8.3000000000000007</v>
          </cell>
          <cell r="DS522">
            <v>4.7</v>
          </cell>
          <cell r="DT522">
            <v>72.400000000000006</v>
          </cell>
          <cell r="DU522">
            <v>2.8</v>
          </cell>
          <cell r="DV522">
            <v>15.5</v>
          </cell>
          <cell r="DW522">
            <v>33.799999999999997</v>
          </cell>
          <cell r="DY522">
            <v>5</v>
          </cell>
          <cell r="DZ522">
            <v>25</v>
          </cell>
          <cell r="EA522">
            <v>29</v>
          </cell>
          <cell r="EB522">
            <v>9</v>
          </cell>
          <cell r="EC522">
            <v>48</v>
          </cell>
          <cell r="ED522">
            <v>44</v>
          </cell>
          <cell r="EE522">
            <v>25</v>
          </cell>
          <cell r="EF522">
            <v>15</v>
          </cell>
          <cell r="EG522">
            <v>50</v>
          </cell>
          <cell r="EH522">
            <v>46</v>
          </cell>
          <cell r="EI522">
            <v>18</v>
          </cell>
          <cell r="EJ522">
            <v>16</v>
          </cell>
          <cell r="EK522">
            <v>28</v>
          </cell>
          <cell r="EL522">
            <v>13</v>
          </cell>
          <cell r="EM522">
            <v>7</v>
          </cell>
          <cell r="EN522">
            <v>3</v>
          </cell>
          <cell r="EO522">
            <v>44</v>
          </cell>
          <cell r="EP522">
            <v>35</v>
          </cell>
          <cell r="EQ522">
            <v>42</v>
          </cell>
          <cell r="ER522">
            <v>10</v>
          </cell>
          <cell r="ES522">
            <v>20</v>
          </cell>
          <cell r="ET522">
            <v>22</v>
          </cell>
          <cell r="EU522">
            <v>32</v>
          </cell>
          <cell r="EV522">
            <v>41</v>
          </cell>
          <cell r="EW522">
            <v>21</v>
          </cell>
          <cell r="EX522">
            <v>27</v>
          </cell>
          <cell r="EY522">
            <v>51</v>
          </cell>
          <cell r="EZ522" t="str">
            <v>.</v>
          </cell>
          <cell r="FA522">
            <v>38</v>
          </cell>
          <cell r="FB522">
            <v>36</v>
          </cell>
          <cell r="FC522">
            <v>31</v>
          </cell>
          <cell r="FD522">
            <v>23</v>
          </cell>
          <cell r="FE522">
            <v>1</v>
          </cell>
          <cell r="FF522">
            <v>8</v>
          </cell>
          <cell r="FG522">
            <v>37</v>
          </cell>
          <cell r="FH522">
            <v>11</v>
          </cell>
          <cell r="FI522">
            <v>39</v>
          </cell>
          <cell r="FJ522">
            <v>30</v>
          </cell>
          <cell r="FK522">
            <v>47</v>
          </cell>
          <cell r="FL522">
            <v>19</v>
          </cell>
          <cell r="FM522">
            <v>14</v>
          </cell>
          <cell r="FN522">
            <v>2</v>
          </cell>
          <cell r="FO522">
            <v>40</v>
          </cell>
          <cell r="FP522">
            <v>33</v>
          </cell>
          <cell r="FQ522">
            <v>6</v>
          </cell>
          <cell r="FR522">
            <v>17</v>
          </cell>
          <cell r="FS522">
            <v>33</v>
          </cell>
          <cell r="FT522">
            <v>43</v>
          </cell>
          <cell r="FU522">
            <v>4</v>
          </cell>
          <cell r="FV522">
            <v>49</v>
          </cell>
          <cell r="FW522">
            <v>24</v>
          </cell>
          <cell r="FX522">
            <v>12</v>
          </cell>
          <cell r="FY522">
            <v>24.319607843137256</v>
          </cell>
          <cell r="FZ522">
            <v>15.285714285714286</v>
          </cell>
          <cell r="GA522">
            <v>21.618181818181821</v>
          </cell>
          <cell r="GB522">
            <v>58.94</v>
          </cell>
          <cell r="GC522">
            <v>31.191666666666666</v>
          </cell>
          <cell r="GD522">
            <v>14.156249999999998</v>
          </cell>
          <cell r="GE522">
            <v>20.556521739130435</v>
          </cell>
          <cell r="GF522">
            <v>53.175000000000004</v>
          </cell>
          <cell r="GG522">
            <v>20.976923076923075</v>
          </cell>
          <cell r="GH522">
            <v>29.623529411764711</v>
          </cell>
          <cell r="GI522">
            <v>7.76</v>
          </cell>
          <cell r="GJ522">
            <v>14.89</v>
          </cell>
          <cell r="GK522">
            <v>13.459999999999997</v>
          </cell>
          <cell r="GL522">
            <v>17.049999999999997</v>
          </cell>
          <cell r="GM522">
            <v>32.426666666666669</v>
          </cell>
          <cell r="GN522">
            <v>46.733333333333327</v>
          </cell>
          <cell r="GO522">
            <v>12.453333333333335</v>
          </cell>
          <cell r="GP522">
            <v>25.77</v>
          </cell>
          <cell r="GQ522" t="str">
            <v>.</v>
          </cell>
          <cell r="GR522" t="str">
            <v>.</v>
          </cell>
          <cell r="GS522" t="str">
            <v>.</v>
          </cell>
          <cell r="GT522" t="str">
            <v>.</v>
          </cell>
          <cell r="GU522" t="str">
            <v>.</v>
          </cell>
          <cell r="GV522" t="str">
            <v>.</v>
          </cell>
          <cell r="GW522" t="str">
            <v>.</v>
          </cell>
          <cell r="GX522" t="str">
            <v>.</v>
          </cell>
          <cell r="GY522" t="str">
            <v>.</v>
          </cell>
          <cell r="GZ522" t="str">
            <v>.</v>
          </cell>
          <cell r="HA522" t="str">
            <v>.</v>
          </cell>
          <cell r="HB522" t="str">
            <v>.</v>
          </cell>
          <cell r="HC522" t="str">
            <v>.</v>
          </cell>
          <cell r="HD522" t="str">
            <v>.</v>
          </cell>
          <cell r="HE522" t="str">
            <v>.</v>
          </cell>
          <cell r="HF522" t="str">
            <v>.</v>
          </cell>
          <cell r="HG522" t="str">
            <v>.</v>
          </cell>
          <cell r="HH522" t="str">
            <v>.</v>
          </cell>
        </row>
        <row r="523">
          <cell r="A523" t="str">
            <v>155_3</v>
          </cell>
          <cell r="B523" t="str">
            <v xml:space="preserve">                           e                        </v>
          </cell>
          <cell r="C523">
            <v>2.2959183673469394</v>
          </cell>
          <cell r="D523">
            <v>99.362244897959187</v>
          </cell>
          <cell r="E523">
            <v>23.531499131414424</v>
          </cell>
          <cell r="F523">
            <v>85.076530612244881</v>
          </cell>
          <cell r="G523">
            <v>32.397959183673464</v>
          </cell>
          <cell r="H523">
            <v>59.311224489795926</v>
          </cell>
          <cell r="I523">
            <v>94.260204081632665</v>
          </cell>
          <cell r="J523">
            <v>53.826530612244902</v>
          </cell>
          <cell r="K523">
            <v>65.051020408163268</v>
          </cell>
          <cell r="L523">
            <v>55.357142857142854</v>
          </cell>
          <cell r="M523">
            <v>79.591836734693871</v>
          </cell>
          <cell r="N523">
            <v>53.954081632653065</v>
          </cell>
          <cell r="O523">
            <v>30.994897959183678</v>
          </cell>
          <cell r="P523">
            <v>91.326530612244895</v>
          </cell>
          <cell r="Q523">
            <v>63.520408163265309</v>
          </cell>
          <cell r="R523">
            <v>29.209183673469386</v>
          </cell>
          <cell r="S523">
            <v>72.066326530612258</v>
          </cell>
          <cell r="T523">
            <v>79.591836734693871</v>
          </cell>
          <cell r="U523">
            <v>96.173469387755105</v>
          </cell>
          <cell r="V523">
            <v>37.627551020408163</v>
          </cell>
          <cell r="W523">
            <v>45.153061224489797</v>
          </cell>
          <cell r="X523">
            <v>14.285714285714288</v>
          </cell>
          <cell r="Y523">
            <v>82.270408163265301</v>
          </cell>
          <cell r="Z523">
            <v>80.867346938775512</v>
          </cell>
          <cell r="AA523">
            <v>67.474489795918359</v>
          </cell>
          <cell r="AB523">
            <v>56.25</v>
          </cell>
          <cell r="AC523">
            <v>43.239795918367342</v>
          </cell>
          <cell r="AD523">
            <v>40.943877551020407</v>
          </cell>
          <cell r="AE523">
            <v>73.596938775510196</v>
          </cell>
          <cell r="AF523">
            <v>53.316326530612251</v>
          </cell>
          <cell r="AG523">
            <v>42.091836734693878</v>
          </cell>
          <cell r="AH523">
            <v>23.086734693877553</v>
          </cell>
          <cell r="AI523">
            <v>57.397959183673478</v>
          </cell>
          <cell r="AJ523">
            <v>35.331632653061227</v>
          </cell>
          <cell r="AK523">
            <v>26.913265306122451</v>
          </cell>
          <cell r="AL523">
            <v>99.362244897959187</v>
          </cell>
          <cell r="AM523">
            <v>73.214285714285708</v>
          </cell>
          <cell r="AN523">
            <v>26.530612244897963</v>
          </cell>
          <cell r="AO523">
            <v>79.209183673469383</v>
          </cell>
          <cell r="AP523">
            <v>28.316326530612248</v>
          </cell>
          <cell r="AQ523">
            <v>44.260204081632658</v>
          </cell>
          <cell r="AR523">
            <v>58.290816326530603</v>
          </cell>
          <cell r="AS523">
            <v>77.040816326530603</v>
          </cell>
          <cell r="AT523">
            <v>58.673469387755112</v>
          </cell>
          <cell r="AU523">
            <v>95.535714285714292</v>
          </cell>
          <cell r="AV523">
            <v>34.821428571428577</v>
          </cell>
          <cell r="AW523">
            <v>2.2959183673469394</v>
          </cell>
          <cell r="AX523">
            <v>84.438775510204067</v>
          </cell>
          <cell r="AY523">
            <v>43.494897959183675</v>
          </cell>
          <cell r="AZ523">
            <v>41.836734693877553</v>
          </cell>
          <cell r="BA523">
            <v>41.836734693877553</v>
          </cell>
          <cell r="BB523">
            <v>88.520408163265316</v>
          </cell>
          <cell r="BC523">
            <v>49.234693877551024</v>
          </cell>
          <cell r="BD523">
            <v>43.494897959183675</v>
          </cell>
          <cell r="BE523">
            <v>74.362244897959187</v>
          </cell>
          <cell r="BF523">
            <v>57.044740973312393</v>
          </cell>
          <cell r="BG523">
            <v>50.419096209912539</v>
          </cell>
          <cell r="BH523">
            <v>53.049628942486088</v>
          </cell>
          <cell r="BI523">
            <v>68.664965986394563</v>
          </cell>
          <cell r="BJ523">
            <v>60.969387755102041</v>
          </cell>
          <cell r="BK523">
            <v>55.389030612244902</v>
          </cell>
          <cell r="BL523">
            <v>55.529059449866892</v>
          </cell>
          <cell r="BM523">
            <v>63.163265306122447</v>
          </cell>
          <cell r="BN523">
            <v>54.733560090702959</v>
          </cell>
          <cell r="BO523">
            <v>58.227040816326543</v>
          </cell>
          <cell r="BP523">
            <v>51.071428571428569</v>
          </cell>
          <cell r="BQ523">
            <v>52.742346938775505</v>
          </cell>
          <cell r="BR523">
            <v>53.945578231292522</v>
          </cell>
          <cell r="BS523">
            <v>38.58418367346939</v>
          </cell>
          <cell r="BT523">
            <v>59.88095238095238</v>
          </cell>
          <cell r="BU523">
            <v>77.657312925170075</v>
          </cell>
          <cell r="BV523">
            <v>51.726190476190467</v>
          </cell>
          <cell r="BW523">
            <v>55.628703094140903</v>
          </cell>
          <cell r="BX523">
            <v>88.1</v>
          </cell>
          <cell r="BY523">
            <v>46.8</v>
          </cell>
          <cell r="BZ523">
            <v>67.900000000000006</v>
          </cell>
          <cell r="CA523">
            <v>95.3</v>
          </cell>
          <cell r="CB523">
            <v>63.6</v>
          </cell>
          <cell r="CC523">
            <v>72.400000000000006</v>
          </cell>
          <cell r="CD523">
            <v>64.8</v>
          </cell>
          <cell r="CE523">
            <v>83.8</v>
          </cell>
          <cell r="CF523">
            <v>63.7</v>
          </cell>
          <cell r="CG523">
            <v>45.7</v>
          </cell>
          <cell r="CH523">
            <v>93</v>
          </cell>
          <cell r="CI523">
            <v>71.2</v>
          </cell>
          <cell r="CJ523">
            <v>44.3</v>
          </cell>
          <cell r="CK523">
            <v>77.900000000000006</v>
          </cell>
          <cell r="CL523">
            <v>83.8</v>
          </cell>
          <cell r="CM523">
            <v>96.8</v>
          </cell>
          <cell r="CN523">
            <v>50.9</v>
          </cell>
          <cell r="CO523">
            <v>56.8</v>
          </cell>
          <cell r="CP523">
            <v>32.6</v>
          </cell>
          <cell r="CQ523">
            <v>85.9</v>
          </cell>
          <cell r="CR523">
            <v>84.8</v>
          </cell>
          <cell r="CS523">
            <v>74.3</v>
          </cell>
          <cell r="CT523">
            <v>65.5</v>
          </cell>
          <cell r="CU523">
            <v>55.3</v>
          </cell>
          <cell r="CV523">
            <v>53.5</v>
          </cell>
          <cell r="CW523">
            <v>79.099999999999994</v>
          </cell>
          <cell r="CX523">
            <v>63.2</v>
          </cell>
          <cell r="CY523">
            <v>54.4</v>
          </cell>
          <cell r="CZ523">
            <v>39.5</v>
          </cell>
          <cell r="DA523">
            <v>66.400000000000006</v>
          </cell>
          <cell r="DB523">
            <v>49.1</v>
          </cell>
          <cell r="DC523">
            <v>42.5</v>
          </cell>
          <cell r="DD523">
            <v>99.3</v>
          </cell>
          <cell r="DE523">
            <v>78.8</v>
          </cell>
          <cell r="DF523">
            <v>42.2</v>
          </cell>
          <cell r="DG523">
            <v>83.5</v>
          </cell>
          <cell r="DH523">
            <v>43.6</v>
          </cell>
          <cell r="DI523">
            <v>56.1</v>
          </cell>
          <cell r="DJ523">
            <v>67.099999999999994</v>
          </cell>
          <cell r="DK523">
            <v>81.8</v>
          </cell>
          <cell r="DL523">
            <v>67.400000000000006</v>
          </cell>
          <cell r="DM523">
            <v>96.3</v>
          </cell>
          <cell r="DN523">
            <v>48.7</v>
          </cell>
          <cell r="DO523">
            <v>23.2</v>
          </cell>
          <cell r="DP523">
            <v>87.6</v>
          </cell>
          <cell r="DQ523">
            <v>55.5</v>
          </cell>
          <cell r="DR523">
            <v>54.2</v>
          </cell>
          <cell r="DS523">
            <v>54.2</v>
          </cell>
          <cell r="DT523">
            <v>90.8</v>
          </cell>
          <cell r="DU523">
            <v>60</v>
          </cell>
          <cell r="DV523">
            <v>55.5</v>
          </cell>
          <cell r="DW523">
            <v>79.7</v>
          </cell>
          <cell r="DY523">
            <v>7</v>
          </cell>
          <cell r="DZ523">
            <v>44</v>
          </cell>
          <cell r="EA523">
            <v>22</v>
          </cell>
          <cell r="EB523">
            <v>4</v>
          </cell>
          <cell r="EC523">
            <v>29</v>
          </cell>
          <cell r="ED523">
            <v>20</v>
          </cell>
          <cell r="EE523">
            <v>27</v>
          </cell>
          <cell r="EF523">
            <v>11</v>
          </cell>
          <cell r="EG523">
            <v>28</v>
          </cell>
          <cell r="EH523">
            <v>45</v>
          </cell>
          <cell r="EI523">
            <v>5</v>
          </cell>
          <cell r="EJ523">
            <v>21</v>
          </cell>
          <cell r="EK523">
            <v>46</v>
          </cell>
          <cell r="EL523">
            <v>18</v>
          </cell>
          <cell r="EM523">
            <v>11</v>
          </cell>
          <cell r="EN523">
            <v>2</v>
          </cell>
          <cell r="EO523">
            <v>41</v>
          </cell>
          <cell r="EP523">
            <v>32</v>
          </cell>
          <cell r="EQ523">
            <v>51</v>
          </cell>
          <cell r="ER523">
            <v>9</v>
          </cell>
          <cell r="ES523">
            <v>10</v>
          </cell>
          <cell r="ET523">
            <v>19</v>
          </cell>
          <cell r="EU523">
            <v>26</v>
          </cell>
          <cell r="EV523">
            <v>36</v>
          </cell>
          <cell r="EW523">
            <v>40</v>
          </cell>
          <cell r="EX523">
            <v>16</v>
          </cell>
          <cell r="EY523">
            <v>30</v>
          </cell>
          <cell r="EZ523">
            <v>37</v>
          </cell>
          <cell r="FA523">
            <v>50</v>
          </cell>
          <cell r="FB523">
            <v>25</v>
          </cell>
          <cell r="FC523">
            <v>42</v>
          </cell>
          <cell r="FD523">
            <v>48</v>
          </cell>
          <cell r="FE523">
            <v>1</v>
          </cell>
          <cell r="FF523">
            <v>17</v>
          </cell>
          <cell r="FG523">
            <v>49</v>
          </cell>
          <cell r="FH523">
            <v>13</v>
          </cell>
          <cell r="FI523">
            <v>47</v>
          </cell>
          <cell r="FJ523">
            <v>33</v>
          </cell>
          <cell r="FK523">
            <v>24</v>
          </cell>
          <cell r="FL523">
            <v>14</v>
          </cell>
          <cell r="FM523">
            <v>23</v>
          </cell>
          <cell r="FN523">
            <v>3</v>
          </cell>
          <cell r="FO523">
            <v>43</v>
          </cell>
          <cell r="FP523">
            <v>52</v>
          </cell>
          <cell r="FQ523">
            <v>8</v>
          </cell>
          <cell r="FR523">
            <v>34</v>
          </cell>
          <cell r="FS523">
            <v>38</v>
          </cell>
          <cell r="FT523">
            <v>38</v>
          </cell>
          <cell r="FU523">
            <v>6</v>
          </cell>
          <cell r="FV523">
            <v>31</v>
          </cell>
          <cell r="FW523">
            <v>34</v>
          </cell>
          <cell r="FX523">
            <v>15</v>
          </cell>
          <cell r="FY523">
            <v>66.123076923076923</v>
          </cell>
          <cell r="FZ523">
            <v>60.928571428571431</v>
          </cell>
          <cell r="GA523">
            <v>62.990909090909099</v>
          </cell>
          <cell r="GB523">
            <v>75.233333333333334</v>
          </cell>
          <cell r="GC523">
            <v>69.2</v>
          </cell>
          <cell r="GD523">
            <v>64.825000000000003</v>
          </cell>
          <cell r="GE523">
            <v>64.934782608695627</v>
          </cell>
          <cell r="GF523">
            <v>70.92</v>
          </cell>
          <cell r="GG523">
            <v>64.311111111111103</v>
          </cell>
          <cell r="GH523">
            <v>67.05</v>
          </cell>
          <cell r="GI523">
            <v>61.44</v>
          </cell>
          <cell r="GJ523">
            <v>62.749999999999986</v>
          </cell>
          <cell r="GK523">
            <v>63.693333333333349</v>
          </cell>
          <cell r="GL523">
            <v>51.65</v>
          </cell>
          <cell r="GM523">
            <v>68.346666666666664</v>
          </cell>
          <cell r="GN523">
            <v>82.283333333333346</v>
          </cell>
          <cell r="GO523">
            <v>61.95333333333334</v>
          </cell>
          <cell r="GP523">
            <v>65.012903225806454</v>
          </cell>
          <cell r="GQ523" t="str">
            <v>.</v>
          </cell>
          <cell r="GR523" t="str">
            <v>.</v>
          </cell>
          <cell r="GS523" t="str">
            <v>.</v>
          </cell>
          <cell r="GT523" t="str">
            <v>.</v>
          </cell>
          <cell r="GU523" t="str">
            <v>.</v>
          </cell>
          <cell r="GV523" t="str">
            <v>.</v>
          </cell>
          <cell r="GW523" t="str">
            <v>.</v>
          </cell>
          <cell r="GX523" t="str">
            <v>.</v>
          </cell>
          <cell r="GY523" t="str">
            <v>.</v>
          </cell>
          <cell r="GZ523" t="str">
            <v>.</v>
          </cell>
          <cell r="HA523" t="str">
            <v>.</v>
          </cell>
          <cell r="HB523" t="str">
            <v>.</v>
          </cell>
          <cell r="HC523" t="str">
            <v>.</v>
          </cell>
          <cell r="HD523" t="str">
            <v>.</v>
          </cell>
          <cell r="HE523" t="str">
            <v>.</v>
          </cell>
          <cell r="HF523" t="str">
            <v>.</v>
          </cell>
          <cell r="HG523" t="str">
            <v>.</v>
          </cell>
          <cell r="HH523" t="str">
            <v>.</v>
          </cell>
        </row>
        <row r="524">
          <cell r="A524" t="str">
            <v>156_3</v>
          </cell>
          <cell r="B524" t="str">
            <v xml:space="preserve"> </v>
          </cell>
          <cell r="C524">
            <v>3.0652216491480071</v>
          </cell>
          <cell r="D524">
            <v>99.48096885813149</v>
          </cell>
          <cell r="E524">
            <v>26.143795719449379</v>
          </cell>
          <cell r="F524">
            <v>94.725903680006965</v>
          </cell>
          <cell r="G524">
            <v>46.804204478683815</v>
          </cell>
          <cell r="H524">
            <v>13.318534961154274</v>
          </cell>
          <cell r="I524">
            <v>64.020369524058239</v>
          </cell>
          <cell r="J524">
            <v>14.120476159387167</v>
          </cell>
          <cell r="K524">
            <v>70.249831342081791</v>
          </cell>
          <cell r="L524">
            <v>67.859241365802703</v>
          </cell>
          <cell r="M524">
            <v>50.496180714239081</v>
          </cell>
          <cell r="N524">
            <v>45.340688994798811</v>
          </cell>
          <cell r="O524">
            <v>10.774520685077583</v>
          </cell>
          <cell r="P524">
            <v>62.692868490348417</v>
          </cell>
          <cell r="Q524">
            <v>52.032599943417985</v>
          </cell>
          <cell r="R524">
            <v>52.105503688711892</v>
          </cell>
          <cell r="S524">
            <v>40.215664512197776</v>
          </cell>
          <cell r="T524">
            <v>70.781919871167119</v>
          </cell>
          <cell r="U524">
            <v>93.614937650976046</v>
          </cell>
          <cell r="V524">
            <v>90.899001109877929</v>
          </cell>
          <cell r="W524">
            <v>3.0652216491480071</v>
          </cell>
          <cell r="X524">
            <v>10.998672498966283</v>
          </cell>
          <cell r="Y524">
            <v>64.211877869904896</v>
          </cell>
          <cell r="Z524">
            <v>79.320362995364633</v>
          </cell>
          <cell r="AA524">
            <v>40.177580466148726</v>
          </cell>
          <cell r="AB524">
            <v>38.52255663641705</v>
          </cell>
          <cell r="AC524">
            <v>34.4051272007138</v>
          </cell>
          <cell r="AD524">
            <v>52.211050902047837</v>
          </cell>
          <cell r="AE524">
            <v>35.071053948771521</v>
          </cell>
          <cell r="AF524">
            <v>22.192117690583448</v>
          </cell>
          <cell r="AG524">
            <v>99.3340732519423</v>
          </cell>
          <cell r="AH524">
            <v>25.97767186785924</v>
          </cell>
          <cell r="AI524">
            <v>62.626493438662926</v>
          </cell>
          <cell r="AJ524">
            <v>45.071924441252641</v>
          </cell>
          <cell r="AK524">
            <v>28.685991599747553</v>
          </cell>
          <cell r="AL524">
            <v>95.669299906422069</v>
          </cell>
          <cell r="AM524">
            <v>69.889665078017885</v>
          </cell>
          <cell r="AN524">
            <v>23.989684664098714</v>
          </cell>
          <cell r="AO524">
            <v>29.911209766925637</v>
          </cell>
          <cell r="AP524">
            <v>3.8508411133598837</v>
          </cell>
          <cell r="AQ524">
            <v>51.608234858871405</v>
          </cell>
          <cell r="AR524">
            <v>71.493547474483691</v>
          </cell>
          <cell r="AS524">
            <v>20.002829100563638</v>
          </cell>
          <cell r="AT524">
            <v>56.15764618833105</v>
          </cell>
          <cell r="AU524">
            <v>99.48096885813149</v>
          </cell>
          <cell r="AV524">
            <v>39.508389371286803</v>
          </cell>
          <cell r="AW524">
            <v>27.643576853604927</v>
          </cell>
          <cell r="AX524">
            <v>79.429174555504773</v>
          </cell>
          <cell r="AY524">
            <v>62.903962917020309</v>
          </cell>
          <cell r="AZ524">
            <v>44.990315771147529</v>
          </cell>
          <cell r="BA524">
            <v>20.133402972731822</v>
          </cell>
          <cell r="BB524">
            <v>87.204848643119846</v>
          </cell>
          <cell r="BC524">
            <v>55.979195229701205</v>
          </cell>
          <cell r="BD524">
            <v>56.473199712737483</v>
          </cell>
          <cell r="BE524">
            <v>51.925964614480648</v>
          </cell>
          <cell r="BF524">
            <v>50.580195793847274</v>
          </cell>
          <cell r="BG524">
            <v>54.746204808227404</v>
          </cell>
          <cell r="BH524">
            <v>51.780651721893484</v>
          </cell>
          <cell r="BI524">
            <v>78.909236650635094</v>
          </cell>
          <cell r="BJ524">
            <v>52.900190782935454</v>
          </cell>
          <cell r="BK524">
            <v>35.568866836412703</v>
          </cell>
          <cell r="BL524">
            <v>46.885103508179306</v>
          </cell>
          <cell r="BM524">
            <v>75.968096450566918</v>
          </cell>
          <cell r="BN524">
            <v>43.327594531050394</v>
          </cell>
          <cell r="BO524">
            <v>60.976910186938262</v>
          </cell>
          <cell r="BP524">
            <v>58.984788143892409</v>
          </cell>
          <cell r="BQ524">
            <v>52.028029857892101</v>
          </cell>
          <cell r="BR524">
            <v>36.606602685469305</v>
          </cell>
          <cell r="BS524">
            <v>36.779939500772564</v>
          </cell>
          <cell r="BT524">
            <v>55.425271847547755</v>
          </cell>
          <cell r="BU524">
            <v>59.053303156260654</v>
          </cell>
          <cell r="BV524">
            <v>44.060049472989348</v>
          </cell>
          <cell r="BW524">
            <v>52.095149040246937</v>
          </cell>
          <cell r="BX524" t="str">
            <v>.</v>
          </cell>
          <cell r="BY524" t="str">
            <v>.</v>
          </cell>
          <cell r="BZ524" t="str">
            <v>.</v>
          </cell>
          <cell r="CA524" t="str">
            <v>.</v>
          </cell>
          <cell r="CB524" t="str">
            <v>.</v>
          </cell>
          <cell r="CC524" t="str">
            <v>.</v>
          </cell>
          <cell r="CD524" t="str">
            <v>.</v>
          </cell>
          <cell r="CE524" t="str">
            <v>.</v>
          </cell>
          <cell r="CF524" t="str">
            <v>.</v>
          </cell>
          <cell r="CG524" t="str">
            <v>.</v>
          </cell>
          <cell r="CH524" t="str">
            <v>.</v>
          </cell>
          <cell r="CI524" t="str">
            <v>.</v>
          </cell>
          <cell r="CJ524" t="str">
            <v>.</v>
          </cell>
          <cell r="CK524" t="str">
            <v>.</v>
          </cell>
          <cell r="CL524" t="str">
            <v>.</v>
          </cell>
          <cell r="CM524" t="str">
            <v>.</v>
          </cell>
          <cell r="CN524" t="str">
            <v>.</v>
          </cell>
          <cell r="CO524" t="str">
            <v>.</v>
          </cell>
          <cell r="CP524" t="str">
            <v>.</v>
          </cell>
          <cell r="CQ524" t="str">
            <v>.</v>
          </cell>
          <cell r="CR524" t="str">
            <v>.</v>
          </cell>
          <cell r="CS524" t="str">
            <v>.</v>
          </cell>
          <cell r="CT524" t="str">
            <v>.</v>
          </cell>
          <cell r="CU524" t="str">
            <v>.</v>
          </cell>
          <cell r="CV524" t="str">
            <v>.</v>
          </cell>
          <cell r="CW524" t="str">
            <v>.</v>
          </cell>
          <cell r="CX524" t="str">
            <v>.</v>
          </cell>
          <cell r="CY524" t="str">
            <v>.</v>
          </cell>
          <cell r="CZ524" t="str">
            <v>.</v>
          </cell>
          <cell r="DA524" t="str">
            <v>.</v>
          </cell>
          <cell r="DB524" t="str">
            <v>.</v>
          </cell>
          <cell r="DC524" t="str">
            <v>.</v>
          </cell>
          <cell r="DD524" t="str">
            <v>.</v>
          </cell>
          <cell r="DE524" t="str">
            <v>.</v>
          </cell>
          <cell r="DF524" t="str">
            <v>.</v>
          </cell>
          <cell r="DG524" t="str">
            <v>.</v>
          </cell>
          <cell r="DH524" t="str">
            <v>.</v>
          </cell>
          <cell r="DI524" t="str">
            <v>.</v>
          </cell>
          <cell r="DJ524" t="str">
            <v>.</v>
          </cell>
          <cell r="DK524" t="str">
            <v>.</v>
          </cell>
          <cell r="DL524" t="str">
            <v>.</v>
          </cell>
          <cell r="DM524" t="str">
            <v>.</v>
          </cell>
          <cell r="DN524" t="str">
            <v>.</v>
          </cell>
          <cell r="DO524" t="str">
            <v>.</v>
          </cell>
          <cell r="DP524" t="str">
            <v>.</v>
          </cell>
          <cell r="DQ524" t="str">
            <v>.</v>
          </cell>
          <cell r="DR524" t="str">
            <v>.</v>
          </cell>
          <cell r="DS524" t="str">
            <v>.</v>
          </cell>
          <cell r="DT524" t="str">
            <v>.</v>
          </cell>
          <cell r="DU524" t="str">
            <v>.</v>
          </cell>
          <cell r="DV524" t="str">
            <v>.</v>
          </cell>
          <cell r="DW524" t="str">
            <v>.</v>
          </cell>
          <cell r="DY524">
            <v>4</v>
          </cell>
          <cell r="DZ524">
            <v>29</v>
          </cell>
          <cell r="EA524">
            <v>48</v>
          </cell>
          <cell r="EB524">
            <v>16</v>
          </cell>
          <cell r="EC524">
            <v>47</v>
          </cell>
          <cell r="ED524">
            <v>12</v>
          </cell>
          <cell r="EE524">
            <v>14</v>
          </cell>
          <cell r="EF524">
            <v>28</v>
          </cell>
          <cell r="EG524">
            <v>30</v>
          </cell>
          <cell r="EH524">
            <v>50</v>
          </cell>
          <cell r="EI524">
            <v>18</v>
          </cell>
          <cell r="EJ524">
            <v>25</v>
          </cell>
          <cell r="EK524">
            <v>24</v>
          </cell>
          <cell r="EL524">
            <v>33</v>
          </cell>
          <cell r="EM524">
            <v>11</v>
          </cell>
          <cell r="EN524">
            <v>5</v>
          </cell>
          <cell r="EO524">
            <v>6</v>
          </cell>
          <cell r="EP524">
            <v>52</v>
          </cell>
          <cell r="EQ524">
            <v>49</v>
          </cell>
          <cell r="ER524">
            <v>15</v>
          </cell>
          <cell r="ES524">
            <v>9</v>
          </cell>
          <cell r="ET524">
            <v>34</v>
          </cell>
          <cell r="EU524">
            <v>36</v>
          </cell>
          <cell r="EV524">
            <v>38</v>
          </cell>
          <cell r="EW524">
            <v>23</v>
          </cell>
          <cell r="EX524">
            <v>37</v>
          </cell>
          <cell r="EY524">
            <v>44</v>
          </cell>
          <cell r="EZ524">
            <v>2</v>
          </cell>
          <cell r="FA524">
            <v>42</v>
          </cell>
          <cell r="FB524">
            <v>19</v>
          </cell>
          <cell r="FC524">
            <v>31</v>
          </cell>
          <cell r="FD524">
            <v>40</v>
          </cell>
          <cell r="FE524">
            <v>3</v>
          </cell>
          <cell r="FF524">
            <v>13</v>
          </cell>
          <cell r="FG524">
            <v>43</v>
          </cell>
          <cell r="FH524">
            <v>39</v>
          </cell>
          <cell r="FI524">
            <v>51</v>
          </cell>
          <cell r="FJ524">
            <v>27</v>
          </cell>
          <cell r="FK524">
            <v>10</v>
          </cell>
          <cell r="FL524">
            <v>46</v>
          </cell>
          <cell r="FM524">
            <v>21</v>
          </cell>
          <cell r="FN524">
            <v>1</v>
          </cell>
          <cell r="FO524">
            <v>35</v>
          </cell>
          <cell r="FP524">
            <v>41</v>
          </cell>
          <cell r="FQ524">
            <v>8</v>
          </cell>
          <cell r="FR524">
            <v>17</v>
          </cell>
          <cell r="FS524">
            <v>32</v>
          </cell>
          <cell r="FT524">
            <v>45</v>
          </cell>
          <cell r="FU524">
            <v>7</v>
          </cell>
          <cell r="FV524">
            <v>22</v>
          </cell>
          <cell r="FW524">
            <v>20</v>
          </cell>
          <cell r="FX524">
            <v>26</v>
          </cell>
          <cell r="FY524" t="str">
            <v>.</v>
          </cell>
          <cell r="FZ524" t="str">
            <v>.</v>
          </cell>
          <cell r="GA524" t="str">
            <v>.</v>
          </cell>
          <cell r="GB524" t="str">
            <v>.</v>
          </cell>
          <cell r="GC524" t="str">
            <v>.</v>
          </cell>
          <cell r="GD524" t="str">
            <v>.</v>
          </cell>
          <cell r="GE524" t="str">
            <v>.</v>
          </cell>
          <cell r="GF524" t="str">
            <v>.</v>
          </cell>
          <cell r="GG524" t="str">
            <v>.</v>
          </cell>
          <cell r="GH524" t="str">
            <v>.</v>
          </cell>
          <cell r="GI524" t="str">
            <v>.</v>
          </cell>
          <cell r="GJ524" t="str">
            <v>.</v>
          </cell>
          <cell r="GK524" t="str">
            <v>.</v>
          </cell>
          <cell r="GL524" t="str">
            <v>.</v>
          </cell>
          <cell r="GM524" t="str">
            <v>.</v>
          </cell>
          <cell r="GN524" t="str">
            <v>.</v>
          </cell>
          <cell r="GO524" t="str">
            <v>.</v>
          </cell>
          <cell r="GP524" t="str">
            <v>.</v>
          </cell>
          <cell r="GQ524" t="str">
            <v>.</v>
          </cell>
          <cell r="GR524" t="str">
            <v>.</v>
          </cell>
          <cell r="GS524" t="str">
            <v>.</v>
          </cell>
          <cell r="GT524" t="str">
            <v>.</v>
          </cell>
          <cell r="GU524" t="str">
            <v>.</v>
          </cell>
          <cell r="GV524" t="str">
            <v>.</v>
          </cell>
          <cell r="GW524" t="str">
            <v>.</v>
          </cell>
          <cell r="GX524" t="str">
            <v>.</v>
          </cell>
          <cell r="GY524" t="str">
            <v>.</v>
          </cell>
          <cell r="GZ524" t="str">
            <v>.</v>
          </cell>
          <cell r="HA524" t="str">
            <v>.</v>
          </cell>
          <cell r="HB524" t="str">
            <v>.</v>
          </cell>
          <cell r="HC524" t="str">
            <v>.</v>
          </cell>
          <cell r="HD524" t="str">
            <v>.</v>
          </cell>
          <cell r="HE524" t="str">
            <v>.</v>
          </cell>
          <cell r="HF524" t="str">
            <v>.</v>
          </cell>
          <cell r="HG524" t="str">
            <v>.</v>
          </cell>
          <cell r="HH524" t="str">
            <v>.</v>
          </cell>
        </row>
        <row r="525">
          <cell r="A525" t="str">
            <v>157_3</v>
          </cell>
          <cell r="B525" t="str">
            <v xml:space="preserve">                                                    </v>
          </cell>
          <cell r="C525">
            <v>0.66592674805771335</v>
          </cell>
          <cell r="D525">
            <v>100.00000000000001</v>
          </cell>
          <cell r="E525">
            <v>29.874955269610943</v>
          </cell>
          <cell r="F525">
            <v>95.449500554938965</v>
          </cell>
          <cell r="G525">
            <v>42.397336293007776</v>
          </cell>
          <cell r="H525">
            <v>3.107658157602665</v>
          </cell>
          <cell r="I525">
            <v>52.608213096559382</v>
          </cell>
          <cell r="J525">
            <v>6.3263041065482799</v>
          </cell>
          <cell r="K525">
            <v>43.729189789123204</v>
          </cell>
          <cell r="L525">
            <v>45.061043285238632</v>
          </cell>
          <cell r="M525">
            <v>45.283018867924532</v>
          </cell>
          <cell r="N525">
            <v>19.977802441731413</v>
          </cell>
          <cell r="O525">
            <v>3.4406215316315207</v>
          </cell>
          <cell r="P525">
            <v>26.193118756936741</v>
          </cell>
          <cell r="Q525">
            <v>13.98446170921199</v>
          </cell>
          <cell r="R525">
            <v>19.089900110987795</v>
          </cell>
          <cell r="S525">
            <v>16.648168701442845</v>
          </cell>
          <cell r="T525">
            <v>60.71032186459491</v>
          </cell>
          <cell r="U525">
            <v>90.344062153163165</v>
          </cell>
          <cell r="V525">
            <v>90.899001109877929</v>
          </cell>
          <cell r="W525">
            <v>5.438401775804663</v>
          </cell>
          <cell r="X525">
            <v>3.7735849056603783</v>
          </cell>
          <cell r="Y525">
            <v>31.076581576026641</v>
          </cell>
          <cell r="Z525">
            <v>63.485016648168717</v>
          </cell>
          <cell r="AA525">
            <v>3.8845726970033301</v>
          </cell>
          <cell r="AB525">
            <v>8.8790233074361833</v>
          </cell>
          <cell r="AC525">
            <v>7.1032186459489468</v>
          </cell>
          <cell r="AD525">
            <v>22.530521642619316</v>
          </cell>
          <cell r="AE525">
            <v>20.199778024417316</v>
          </cell>
          <cell r="AF525">
            <v>6.4372918978912335</v>
          </cell>
          <cell r="AG525">
            <v>99.3340732519423</v>
          </cell>
          <cell r="AH525">
            <v>4.5504994450610434</v>
          </cell>
          <cell r="AI525">
            <v>44.284128745837961</v>
          </cell>
          <cell r="AJ525">
            <v>13.09655937846837</v>
          </cell>
          <cell r="AK525">
            <v>16.426193118756938</v>
          </cell>
          <cell r="AL525">
            <v>91.453940066592693</v>
          </cell>
          <cell r="AM525">
            <v>65.038845726970038</v>
          </cell>
          <cell r="AN525">
            <v>8.8790233074361833</v>
          </cell>
          <cell r="AO525">
            <v>24.528301886792459</v>
          </cell>
          <cell r="AP525">
            <v>0.66592674805771335</v>
          </cell>
          <cell r="AQ525">
            <v>29.744728079911212</v>
          </cell>
          <cell r="AR525">
            <v>47.946725860155389</v>
          </cell>
          <cell r="AS525">
            <v>18.091009988901224</v>
          </cell>
          <cell r="AT525">
            <v>41.842397336293018</v>
          </cell>
          <cell r="AU525">
            <v>100.00000000000001</v>
          </cell>
          <cell r="AV525">
            <v>5.6603773584905666</v>
          </cell>
          <cell r="AW525">
            <v>16.648168701442845</v>
          </cell>
          <cell r="AX525">
            <v>69.700332963374038</v>
          </cell>
          <cell r="AY525">
            <v>50.721420643729203</v>
          </cell>
          <cell r="AZ525">
            <v>2.5527192008879034</v>
          </cell>
          <cell r="BA525">
            <v>5.5493895671476148</v>
          </cell>
          <cell r="BB525">
            <v>84.905660377358501</v>
          </cell>
          <cell r="BC525">
            <v>27.413984461709216</v>
          </cell>
          <cell r="BD525">
            <v>37.513873473917869</v>
          </cell>
          <cell r="BE525">
            <v>37.069922308546062</v>
          </cell>
          <cell r="BF525">
            <v>34.455306070178445</v>
          </cell>
          <cell r="BG525">
            <v>31.932773109243701</v>
          </cell>
          <cell r="BH525">
            <v>32.448794268994057</v>
          </cell>
          <cell r="BI525">
            <v>75.249722530521652</v>
          </cell>
          <cell r="BJ525">
            <v>40.325564187939328</v>
          </cell>
          <cell r="BK525">
            <v>17.237791342952278</v>
          </cell>
          <cell r="BL525">
            <v>29.13429522752498</v>
          </cell>
          <cell r="BM525">
            <v>72.230854605993358</v>
          </cell>
          <cell r="BN525">
            <v>27.463312368972744</v>
          </cell>
          <cell r="BO525">
            <v>45.116537180910115</v>
          </cell>
          <cell r="BP525">
            <v>28.834628190899007</v>
          </cell>
          <cell r="BQ525">
            <v>32.774694783573814</v>
          </cell>
          <cell r="BR525">
            <v>17.180910099889012</v>
          </cell>
          <cell r="BS525">
            <v>22.75249722530522</v>
          </cell>
          <cell r="BT525">
            <v>40.369959304476517</v>
          </cell>
          <cell r="BU525">
            <v>47.59526452090271</v>
          </cell>
          <cell r="BV525">
            <v>27.251202367739548</v>
          </cell>
          <cell r="BW525">
            <v>35.3979449357345</v>
          </cell>
          <cell r="BX525">
            <v>93</v>
          </cell>
          <cell r="BY525">
            <v>45.2</v>
          </cell>
          <cell r="BZ525">
            <v>9.8000000000000007</v>
          </cell>
          <cell r="CA525">
            <v>54.4</v>
          </cell>
          <cell r="CB525">
            <v>12.7</v>
          </cell>
          <cell r="CC525">
            <v>46.4</v>
          </cell>
          <cell r="CD525">
            <v>47.6</v>
          </cell>
          <cell r="CE525">
            <v>47.8</v>
          </cell>
          <cell r="CF525">
            <v>25</v>
          </cell>
          <cell r="CG525">
            <v>10.1</v>
          </cell>
          <cell r="CH525">
            <v>30.6</v>
          </cell>
          <cell r="CI525">
            <v>19.600000000000001</v>
          </cell>
          <cell r="CJ525">
            <v>24.2</v>
          </cell>
          <cell r="CK525">
            <v>22</v>
          </cell>
          <cell r="CL525">
            <v>61.7</v>
          </cell>
          <cell r="CM525">
            <v>88.4</v>
          </cell>
          <cell r="CN525">
            <v>88.9</v>
          </cell>
          <cell r="CO525">
            <v>11.9</v>
          </cell>
          <cell r="CP525">
            <v>10.4</v>
          </cell>
          <cell r="CQ525">
            <v>35</v>
          </cell>
          <cell r="CR525">
            <v>64.2</v>
          </cell>
          <cell r="CS525">
            <v>10.5</v>
          </cell>
          <cell r="CT525">
            <v>15</v>
          </cell>
          <cell r="CU525">
            <v>13.4</v>
          </cell>
          <cell r="CV525">
            <v>27.3</v>
          </cell>
          <cell r="CW525">
            <v>25.2</v>
          </cell>
          <cell r="CX525">
            <v>12.8</v>
          </cell>
          <cell r="CY525">
            <v>96.5</v>
          </cell>
          <cell r="CZ525">
            <v>11.1</v>
          </cell>
          <cell r="DA525">
            <v>46.9</v>
          </cell>
          <cell r="DB525">
            <v>18.8</v>
          </cell>
          <cell r="DC525">
            <v>21.8</v>
          </cell>
          <cell r="DD525">
            <v>89.4</v>
          </cell>
          <cell r="DE525">
            <v>65.599999999999994</v>
          </cell>
          <cell r="DF525">
            <v>15</v>
          </cell>
          <cell r="DG525">
            <v>29.1</v>
          </cell>
          <cell r="DH525">
            <v>7.6</v>
          </cell>
          <cell r="DI525">
            <v>33.799999999999997</v>
          </cell>
          <cell r="DJ525">
            <v>50.2</v>
          </cell>
          <cell r="DK525">
            <v>23.3</v>
          </cell>
          <cell r="DL525">
            <v>44.7</v>
          </cell>
          <cell r="DM525">
            <v>97.1</v>
          </cell>
          <cell r="DN525">
            <v>12.1</v>
          </cell>
          <cell r="DO525">
            <v>22</v>
          </cell>
          <cell r="DP525">
            <v>69.8</v>
          </cell>
          <cell r="DQ525">
            <v>52.7</v>
          </cell>
          <cell r="DR525">
            <v>9.3000000000000007</v>
          </cell>
          <cell r="DS525">
            <v>12</v>
          </cell>
          <cell r="DT525">
            <v>83.5</v>
          </cell>
          <cell r="DU525">
            <v>31.7</v>
          </cell>
          <cell r="DV525">
            <v>40.799999999999997</v>
          </cell>
          <cell r="DW525">
            <v>40.4</v>
          </cell>
          <cell r="DY525">
            <v>3</v>
          </cell>
          <cell r="DZ525">
            <v>19</v>
          </cell>
          <cell r="EA525">
            <v>50</v>
          </cell>
          <cell r="EB525">
            <v>12</v>
          </cell>
          <cell r="EC525">
            <v>42</v>
          </cell>
          <cell r="ED525">
            <v>18</v>
          </cell>
          <cell r="EE525">
            <v>16</v>
          </cell>
          <cell r="EF525">
            <v>15</v>
          </cell>
          <cell r="EG525">
            <v>30</v>
          </cell>
          <cell r="EH525">
            <v>49</v>
          </cell>
          <cell r="EI525">
            <v>26</v>
          </cell>
          <cell r="EJ525">
            <v>36</v>
          </cell>
          <cell r="EK525">
            <v>31</v>
          </cell>
          <cell r="EL525">
            <v>33</v>
          </cell>
          <cell r="EM525">
            <v>11</v>
          </cell>
          <cell r="EN525">
            <v>6</v>
          </cell>
          <cell r="EO525">
            <v>5</v>
          </cell>
          <cell r="EP525">
            <v>45</v>
          </cell>
          <cell r="EQ525">
            <v>48</v>
          </cell>
          <cell r="ER525">
            <v>23</v>
          </cell>
          <cell r="ES525">
            <v>10</v>
          </cell>
          <cell r="ET525">
            <v>47</v>
          </cell>
          <cell r="EU525">
            <v>38</v>
          </cell>
          <cell r="EV525">
            <v>40</v>
          </cell>
          <cell r="EW525">
            <v>28</v>
          </cell>
          <cell r="EX525">
            <v>29</v>
          </cell>
          <cell r="EY525">
            <v>41</v>
          </cell>
          <cell r="EZ525">
            <v>2</v>
          </cell>
          <cell r="FA525">
            <v>46</v>
          </cell>
          <cell r="FB525">
            <v>17</v>
          </cell>
          <cell r="FC525">
            <v>37</v>
          </cell>
          <cell r="FD525">
            <v>35</v>
          </cell>
          <cell r="FE525">
            <v>4</v>
          </cell>
          <cell r="FF525">
            <v>9</v>
          </cell>
          <cell r="FG525">
            <v>38</v>
          </cell>
          <cell r="FH525">
            <v>27</v>
          </cell>
          <cell r="FI525">
            <v>52</v>
          </cell>
          <cell r="FJ525">
            <v>24</v>
          </cell>
          <cell r="FK525">
            <v>14</v>
          </cell>
          <cell r="FL525">
            <v>32</v>
          </cell>
          <cell r="FM525">
            <v>20</v>
          </cell>
          <cell r="FN525">
            <v>1</v>
          </cell>
          <cell r="FO525">
            <v>43</v>
          </cell>
          <cell r="FP525">
            <v>33</v>
          </cell>
          <cell r="FQ525">
            <v>8</v>
          </cell>
          <cell r="FR525">
            <v>13</v>
          </cell>
          <cell r="FS525">
            <v>51</v>
          </cell>
          <cell r="FT525">
            <v>44</v>
          </cell>
          <cell r="FU525">
            <v>7</v>
          </cell>
          <cell r="FV525">
            <v>25</v>
          </cell>
          <cell r="FW525">
            <v>21</v>
          </cell>
          <cell r="FX525">
            <v>22</v>
          </cell>
          <cell r="FY525">
            <v>38.044230769230758</v>
          </cell>
          <cell r="FZ525">
            <v>35.771428571428565</v>
          </cell>
          <cell r="GA525">
            <v>36.236363636363642</v>
          </cell>
          <cell r="GB525">
            <v>74.8</v>
          </cell>
          <cell r="GC525">
            <v>43.333333333333343</v>
          </cell>
          <cell r="GD525">
            <v>22.531250000000004</v>
          </cell>
          <cell r="GE525">
            <v>33.249999999999993</v>
          </cell>
          <cell r="GF525">
            <v>72.08</v>
          </cell>
          <cell r="GG525">
            <v>31.74444444444444</v>
          </cell>
          <cell r="GH525">
            <v>47.650000000000006</v>
          </cell>
          <cell r="GI525">
            <v>32.980000000000004</v>
          </cell>
          <cell r="GJ525">
            <v>36.53</v>
          </cell>
          <cell r="GK525">
            <v>22.480000000000004</v>
          </cell>
          <cell r="GL525">
            <v>27.5</v>
          </cell>
          <cell r="GM525">
            <v>43.373333333333328</v>
          </cell>
          <cell r="GN525">
            <v>49.883333333333333</v>
          </cell>
          <cell r="GO525">
            <v>31.553333333333331</v>
          </cell>
          <cell r="GP525">
            <v>38.893548387096772</v>
          </cell>
          <cell r="GQ525" t="str">
            <v>.</v>
          </cell>
          <cell r="GR525" t="str">
            <v>.</v>
          </cell>
          <cell r="GS525" t="str">
            <v>.</v>
          </cell>
          <cell r="GT525" t="str">
            <v>.</v>
          </cell>
          <cell r="GU525" t="str">
            <v>.</v>
          </cell>
          <cell r="GV525" t="str">
            <v>.</v>
          </cell>
          <cell r="GW525" t="str">
            <v>.</v>
          </cell>
          <cell r="GX525" t="str">
            <v>.</v>
          </cell>
          <cell r="GY525" t="str">
            <v>.</v>
          </cell>
          <cell r="GZ525" t="str">
            <v>.</v>
          </cell>
          <cell r="HA525" t="str">
            <v>.</v>
          </cell>
          <cell r="HB525" t="str">
            <v>.</v>
          </cell>
          <cell r="HC525" t="str">
            <v>.</v>
          </cell>
          <cell r="HD525" t="str">
            <v>.</v>
          </cell>
          <cell r="HE525" t="str">
            <v>.</v>
          </cell>
          <cell r="HF525" t="str">
            <v>.</v>
          </cell>
          <cell r="HG525" t="str">
            <v>.</v>
          </cell>
          <cell r="HH525" t="str">
            <v>.</v>
          </cell>
        </row>
        <row r="526">
          <cell r="A526" t="str">
            <v>158_3</v>
          </cell>
          <cell r="B526" t="str">
            <v xml:space="preserve">                                                    </v>
          </cell>
          <cell r="C526">
            <v>0.6920415224913512</v>
          </cell>
          <cell r="D526">
            <v>99.884659746251444</v>
          </cell>
          <cell r="E526">
            <v>27.599656091588912</v>
          </cell>
          <cell r="F526">
            <v>94.002306805074966</v>
          </cell>
          <cell r="G526">
            <v>51.211072664359861</v>
          </cell>
          <cell r="H526">
            <v>23.529411764705884</v>
          </cell>
          <cell r="I526">
            <v>75.432525951557096</v>
          </cell>
          <cell r="J526">
            <v>21.914648212226055</v>
          </cell>
          <cell r="K526">
            <v>96.770472895040371</v>
          </cell>
          <cell r="L526">
            <v>90.65743944636678</v>
          </cell>
          <cell r="M526">
            <v>55.70934256055363</v>
          </cell>
          <cell r="N526">
            <v>70.703575547866208</v>
          </cell>
          <cell r="O526">
            <v>18.108419838523645</v>
          </cell>
          <cell r="P526">
            <v>99.192618223760093</v>
          </cell>
          <cell r="Q526">
            <v>90.080738177623985</v>
          </cell>
          <cell r="R526">
            <v>85.121107266435985</v>
          </cell>
          <cell r="S526">
            <v>63.78316032295271</v>
          </cell>
          <cell r="T526">
            <v>80.853517877739336</v>
          </cell>
          <cell r="U526">
            <v>96.885813148788927</v>
          </cell>
          <cell r="V526" t="str">
            <v>.</v>
          </cell>
          <cell r="W526">
            <v>0.6920415224913512</v>
          </cell>
          <cell r="X526">
            <v>18.223760092272187</v>
          </cell>
          <cell r="Y526">
            <v>97.347174163783166</v>
          </cell>
          <cell r="Z526">
            <v>95.155709342560556</v>
          </cell>
          <cell r="AA526">
            <v>76.470588235294116</v>
          </cell>
          <cell r="AB526">
            <v>68.166089965397916</v>
          </cell>
          <cell r="AC526">
            <v>61.707035755478657</v>
          </cell>
          <cell r="AD526">
            <v>81.891580161476355</v>
          </cell>
          <cell r="AE526">
            <v>49.942329873125722</v>
          </cell>
          <cell r="AF526">
            <v>37.94694348327566</v>
          </cell>
          <cell r="AG526" t="str">
            <v>.</v>
          </cell>
          <cell r="AH526">
            <v>47.404844290657437</v>
          </cell>
          <cell r="AI526">
            <v>80.968858131487892</v>
          </cell>
          <cell r="AJ526">
            <v>77.047289504036911</v>
          </cell>
          <cell r="AK526">
            <v>40.945790080738171</v>
          </cell>
          <cell r="AL526">
            <v>99.884659746251444</v>
          </cell>
          <cell r="AM526">
            <v>74.740484429065745</v>
          </cell>
          <cell r="AN526">
            <v>39.100346020761243</v>
          </cell>
          <cell r="AO526">
            <v>35.294117647058812</v>
          </cell>
          <cell r="AP526">
            <v>7.035755478662054</v>
          </cell>
          <cell r="AQ526">
            <v>73.471741637831599</v>
          </cell>
          <cell r="AR526">
            <v>95.040369088812</v>
          </cell>
          <cell r="AS526">
            <v>21.914648212226055</v>
          </cell>
          <cell r="AT526">
            <v>70.472895040369082</v>
          </cell>
          <cell r="AU526">
            <v>98.96193771626298</v>
          </cell>
          <cell r="AV526">
            <v>73.356401384083043</v>
          </cell>
          <cell r="AW526">
            <v>38.638985005767005</v>
          </cell>
          <cell r="AX526">
            <v>89.158016147635522</v>
          </cell>
          <cell r="AY526">
            <v>75.086505190311414</v>
          </cell>
          <cell r="AZ526">
            <v>87.427912341407151</v>
          </cell>
          <cell r="BA526">
            <v>34.717416378316031</v>
          </cell>
          <cell r="BB526">
            <v>89.504036908881204</v>
          </cell>
          <cell r="BC526">
            <v>84.54440599769319</v>
          </cell>
          <cell r="BD526">
            <v>75.432525951557096</v>
          </cell>
          <cell r="BE526">
            <v>66.782006920415228</v>
          </cell>
          <cell r="BF526">
            <v>65.568627450980401</v>
          </cell>
          <cell r="BG526">
            <v>75.336409073433288</v>
          </cell>
          <cell r="BH526">
            <v>71.112509174792919</v>
          </cell>
          <cell r="BI526">
            <v>79.215686274509807</v>
          </cell>
          <cell r="BJ526">
            <v>65.474817377931558</v>
          </cell>
          <cell r="BK526">
            <v>53.89994232987312</v>
          </cell>
          <cell r="BL526">
            <v>64.052287581699346</v>
          </cell>
          <cell r="BM526">
            <v>74.798154555940016</v>
          </cell>
          <cell r="BN526">
            <v>57.647946056250554</v>
          </cell>
          <cell r="BO526">
            <v>75.513942601261959</v>
          </cell>
          <cell r="BP526">
            <v>89.134948096885822</v>
          </cell>
          <cell r="BQ526">
            <v>69.10162757913622</v>
          </cell>
          <cell r="BR526">
            <v>56.032295271049591</v>
          </cell>
          <cell r="BS526">
            <v>50.807381776239907</v>
          </cell>
          <cell r="BT526">
            <v>70.480584390618986</v>
          </cell>
          <cell r="BU526">
            <v>70.511341791618605</v>
          </cell>
          <cell r="BV526">
            <v>60.868896578239138</v>
          </cell>
          <cell r="BW526">
            <v>66.97689217674899</v>
          </cell>
          <cell r="BX526">
            <v>5.2</v>
          </cell>
          <cell r="BY526">
            <v>42.3</v>
          </cell>
          <cell r="BZ526">
            <v>66.3</v>
          </cell>
          <cell r="CA526">
            <v>21.3</v>
          </cell>
          <cell r="CB526">
            <v>67.7</v>
          </cell>
          <cell r="CC526">
            <v>2.8</v>
          </cell>
          <cell r="CD526">
            <v>8.1</v>
          </cell>
          <cell r="CE526">
            <v>38.4</v>
          </cell>
          <cell r="CF526">
            <v>25.4</v>
          </cell>
          <cell r="CG526">
            <v>71</v>
          </cell>
          <cell r="CH526">
            <v>0.7</v>
          </cell>
          <cell r="CI526">
            <v>8.6</v>
          </cell>
          <cell r="CJ526">
            <v>12.9</v>
          </cell>
          <cell r="CK526">
            <v>31.4</v>
          </cell>
          <cell r="CL526">
            <v>16.600000000000001</v>
          </cell>
          <cell r="CM526">
            <v>2.7</v>
          </cell>
          <cell r="CN526" t="str">
            <v>.</v>
          </cell>
          <cell r="CO526">
            <v>86.1</v>
          </cell>
          <cell r="CP526">
            <v>70.900000000000006</v>
          </cell>
          <cell r="CQ526">
            <v>2.2999999999999998</v>
          </cell>
          <cell r="CR526">
            <v>4.2</v>
          </cell>
          <cell r="CS526">
            <v>20.399999999999999</v>
          </cell>
          <cell r="CT526">
            <v>27.6</v>
          </cell>
          <cell r="CU526">
            <v>33.200000000000003</v>
          </cell>
          <cell r="CV526">
            <v>15.7</v>
          </cell>
          <cell r="CW526">
            <v>43.4</v>
          </cell>
          <cell r="CX526">
            <v>53.8</v>
          </cell>
          <cell r="CY526" t="str">
            <v>.</v>
          </cell>
          <cell r="CZ526">
            <v>45.6</v>
          </cell>
          <cell r="DA526">
            <v>16.5</v>
          </cell>
          <cell r="DB526">
            <v>19.899999999999999</v>
          </cell>
          <cell r="DC526">
            <v>51.2</v>
          </cell>
          <cell r="DD526">
            <v>0.1</v>
          </cell>
          <cell r="DE526">
            <v>21.9</v>
          </cell>
          <cell r="DF526">
            <v>52.8</v>
          </cell>
          <cell r="DG526">
            <v>56.1</v>
          </cell>
          <cell r="DH526">
            <v>80.599999999999994</v>
          </cell>
          <cell r="DI526">
            <v>23</v>
          </cell>
          <cell r="DJ526">
            <v>4.3</v>
          </cell>
          <cell r="DK526">
            <v>67.7</v>
          </cell>
          <cell r="DL526">
            <v>25.6</v>
          </cell>
          <cell r="DM526">
            <v>0.9</v>
          </cell>
          <cell r="DN526">
            <v>23.1</v>
          </cell>
          <cell r="DO526">
            <v>53.2</v>
          </cell>
          <cell r="DP526">
            <v>9.4</v>
          </cell>
          <cell r="DQ526">
            <v>21.6</v>
          </cell>
          <cell r="DR526">
            <v>10.9</v>
          </cell>
          <cell r="DS526">
            <v>56.6</v>
          </cell>
          <cell r="DT526">
            <v>9.1</v>
          </cell>
          <cell r="DU526">
            <v>13.4</v>
          </cell>
          <cell r="DV526">
            <v>21.3</v>
          </cell>
          <cell r="DW526">
            <v>28.8</v>
          </cell>
          <cell r="DY526">
            <v>9</v>
          </cell>
          <cell r="DZ526">
            <v>35</v>
          </cell>
          <cell r="EA526">
            <v>44</v>
          </cell>
          <cell r="EB526">
            <v>22</v>
          </cell>
          <cell r="EC526">
            <v>45</v>
          </cell>
          <cell r="ED526">
            <v>6</v>
          </cell>
          <cell r="EE526">
            <v>10</v>
          </cell>
          <cell r="EF526">
            <v>34</v>
          </cell>
          <cell r="EG526">
            <v>28</v>
          </cell>
          <cell r="EH526">
            <v>48</v>
          </cell>
          <cell r="EI526">
            <v>2</v>
          </cell>
          <cell r="EJ526">
            <v>11</v>
          </cell>
          <cell r="EK526">
            <v>15</v>
          </cell>
          <cell r="EL526">
            <v>32</v>
          </cell>
          <cell r="EM526">
            <v>19</v>
          </cell>
          <cell r="EN526">
            <v>5</v>
          </cell>
          <cell r="EO526" t="str">
            <v>.</v>
          </cell>
          <cell r="EP526">
            <v>50</v>
          </cell>
          <cell r="EQ526">
            <v>47</v>
          </cell>
          <cell r="ER526">
            <v>4</v>
          </cell>
          <cell r="ES526">
            <v>7</v>
          </cell>
          <cell r="ET526">
            <v>21</v>
          </cell>
          <cell r="EU526">
            <v>30</v>
          </cell>
          <cell r="EV526">
            <v>33</v>
          </cell>
          <cell r="EW526">
            <v>17</v>
          </cell>
          <cell r="EX526">
            <v>36</v>
          </cell>
          <cell r="EY526">
            <v>41</v>
          </cell>
          <cell r="EZ526" t="str">
            <v>.</v>
          </cell>
          <cell r="FA526">
            <v>37</v>
          </cell>
          <cell r="FB526">
            <v>18</v>
          </cell>
          <cell r="FC526">
            <v>20</v>
          </cell>
          <cell r="FD526">
            <v>38</v>
          </cell>
          <cell r="FE526">
            <v>1</v>
          </cell>
          <cell r="FF526">
            <v>25</v>
          </cell>
          <cell r="FG526">
            <v>39</v>
          </cell>
          <cell r="FH526">
            <v>42</v>
          </cell>
          <cell r="FI526">
            <v>49</v>
          </cell>
          <cell r="FJ526">
            <v>26</v>
          </cell>
          <cell r="FK526">
            <v>8</v>
          </cell>
          <cell r="FL526">
            <v>45</v>
          </cell>
          <cell r="FM526">
            <v>29</v>
          </cell>
          <cell r="FN526">
            <v>3</v>
          </cell>
          <cell r="FO526">
            <v>27</v>
          </cell>
          <cell r="FP526">
            <v>40</v>
          </cell>
          <cell r="FQ526">
            <v>13</v>
          </cell>
          <cell r="FR526">
            <v>24</v>
          </cell>
          <cell r="FS526">
            <v>14</v>
          </cell>
          <cell r="FT526">
            <v>43</v>
          </cell>
          <cell r="FU526">
            <v>12</v>
          </cell>
          <cell r="FV526">
            <v>16</v>
          </cell>
          <cell r="FW526">
            <v>22</v>
          </cell>
          <cell r="FX526">
            <v>31</v>
          </cell>
          <cell r="FY526">
            <v>29.851999999999993</v>
          </cell>
          <cell r="FZ526">
            <v>21.383333333333336</v>
          </cell>
          <cell r="GA526">
            <v>25.04545454545454</v>
          </cell>
          <cell r="GB526">
            <v>18.02</v>
          </cell>
          <cell r="GC526">
            <v>29.933333333333337</v>
          </cell>
          <cell r="GD526">
            <v>39.968750000000007</v>
          </cell>
          <cell r="GE526">
            <v>31.166666666666668</v>
          </cell>
          <cell r="GF526">
            <v>21.85</v>
          </cell>
          <cell r="GG526">
            <v>36.719230769230776</v>
          </cell>
          <cell r="GH526">
            <v>21.229411764705883</v>
          </cell>
          <cell r="GI526">
            <v>9.42</v>
          </cell>
          <cell r="GJ526">
            <v>26.788888888888891</v>
          </cell>
          <cell r="GK526">
            <v>38.120000000000005</v>
          </cell>
          <cell r="GL526">
            <v>42.65</v>
          </cell>
          <cell r="GM526">
            <v>25.59333333333333</v>
          </cell>
          <cell r="GN526">
            <v>25.566666666666666</v>
          </cell>
          <cell r="GO526">
            <v>33.926666666666669</v>
          </cell>
          <cell r="GP526">
            <v>28.631034482758622</v>
          </cell>
          <cell r="GQ526" t="str">
            <v>.</v>
          </cell>
          <cell r="GR526" t="str">
            <v>.</v>
          </cell>
          <cell r="GS526" t="str">
            <v>.</v>
          </cell>
          <cell r="GT526" t="str">
            <v>.</v>
          </cell>
          <cell r="GU526" t="str">
            <v>.</v>
          </cell>
          <cell r="GV526" t="str">
            <v>.</v>
          </cell>
          <cell r="GW526" t="str">
            <v>.</v>
          </cell>
          <cell r="GX526" t="str">
            <v>.</v>
          </cell>
          <cell r="GY526" t="str">
            <v>.</v>
          </cell>
          <cell r="GZ526" t="str">
            <v>.</v>
          </cell>
          <cell r="HA526" t="str">
            <v>.</v>
          </cell>
          <cell r="HB526" t="str">
            <v>.</v>
          </cell>
          <cell r="HC526" t="str">
            <v>.</v>
          </cell>
          <cell r="HD526" t="str">
            <v>.</v>
          </cell>
          <cell r="HE526" t="str">
            <v>.</v>
          </cell>
          <cell r="HF526" t="str">
            <v>.</v>
          </cell>
          <cell r="HG526" t="str">
            <v>.</v>
          </cell>
          <cell r="HH526" t="str">
            <v>.</v>
          </cell>
        </row>
        <row r="527">
          <cell r="A527" t="str">
            <v>159_3</v>
          </cell>
          <cell r="B527" t="str">
            <v>eeeeeee ee eee e ee  ee eeeeeeeeeeeeeee e eee eeeeee</v>
          </cell>
          <cell r="C527">
            <v>0</v>
          </cell>
          <cell r="D527">
            <v>100</v>
          </cell>
          <cell r="E527">
            <v>23.185790605733963</v>
          </cell>
          <cell r="F527">
            <v>28.571428571428573</v>
          </cell>
          <cell r="G527">
            <v>28.571428571428573</v>
          </cell>
          <cell r="H527">
            <v>28.571428571428573</v>
          </cell>
          <cell r="I527">
            <v>71.428571428571431</v>
          </cell>
          <cell r="J527">
            <v>57.142857142857146</v>
          </cell>
          <cell r="K527">
            <v>28.571428571428573</v>
          </cell>
          <cell r="L527">
            <v>28.571428571428573</v>
          </cell>
          <cell r="M527" t="str">
            <v>.</v>
          </cell>
          <cell r="N527">
            <v>28.571428571428573</v>
          </cell>
          <cell r="O527">
            <v>42.857142857142861</v>
          </cell>
          <cell r="P527" t="str">
            <v>.</v>
          </cell>
          <cell r="Q527">
            <v>28.571428571428573</v>
          </cell>
          <cell r="R527">
            <v>0</v>
          </cell>
          <cell r="S527">
            <v>28.571428571428573</v>
          </cell>
          <cell r="T527" t="str">
            <v>.</v>
          </cell>
          <cell r="U527">
            <v>28.571428571428573</v>
          </cell>
          <cell r="V527" t="str">
            <v>.</v>
          </cell>
          <cell r="W527">
            <v>42.857142857142861</v>
          </cell>
          <cell r="X527">
            <v>28.571428571428573</v>
          </cell>
          <cell r="Y527" t="str">
            <v>.</v>
          </cell>
          <cell r="Z527" t="str">
            <v>.</v>
          </cell>
          <cell r="AA527">
            <v>57.142857142857146</v>
          </cell>
          <cell r="AB527">
            <v>42.857142857142861</v>
          </cell>
          <cell r="AC527" t="str">
            <v>.</v>
          </cell>
          <cell r="AD527">
            <v>57.142857142857146</v>
          </cell>
          <cell r="AE527">
            <v>42.857142857142861</v>
          </cell>
          <cell r="AF527">
            <v>14.285714285714286</v>
          </cell>
          <cell r="AG527">
            <v>28.571428571428573</v>
          </cell>
          <cell r="AH527">
            <v>85.714285714285722</v>
          </cell>
          <cell r="AI527">
            <v>28.571428571428573</v>
          </cell>
          <cell r="AJ527">
            <v>28.571428571428573</v>
          </cell>
          <cell r="AK527">
            <v>42.857142857142861</v>
          </cell>
          <cell r="AL527">
            <v>85.714285714285722</v>
          </cell>
          <cell r="AM527">
            <v>42.857142857142861</v>
          </cell>
          <cell r="AN527">
            <v>85.714285714285722</v>
          </cell>
          <cell r="AO527">
            <v>71.428571428571431</v>
          </cell>
          <cell r="AP527">
            <v>28.571428571428573</v>
          </cell>
          <cell r="AQ527">
            <v>42.857142857142861</v>
          </cell>
          <cell r="AR527">
            <v>71.428571428571431</v>
          </cell>
          <cell r="AS527" t="str">
            <v>.</v>
          </cell>
          <cell r="AT527">
            <v>42.857142857142861</v>
          </cell>
          <cell r="AU527" t="str">
            <v>.</v>
          </cell>
          <cell r="AV527">
            <v>42.857142857142861</v>
          </cell>
          <cell r="AW527">
            <v>0</v>
          </cell>
          <cell r="AX527">
            <v>100</v>
          </cell>
          <cell r="AY527" t="str">
            <v>.</v>
          </cell>
          <cell r="AZ527">
            <v>28.571428571428573</v>
          </cell>
          <cell r="BA527">
            <v>14.285714285714286</v>
          </cell>
          <cell r="BB527">
            <v>42.857142857142861</v>
          </cell>
          <cell r="BC527">
            <v>71.428571428571431</v>
          </cell>
          <cell r="BD527">
            <v>71.428571428571431</v>
          </cell>
          <cell r="BE527">
            <v>28.571428571428573</v>
          </cell>
          <cell r="BF527">
            <v>42.857142857142861</v>
          </cell>
          <cell r="BG527">
            <v>25.714285714285715</v>
          </cell>
          <cell r="BH527">
            <v>41.071428571428569</v>
          </cell>
          <cell r="BI527">
            <v>35.714285714285715</v>
          </cell>
          <cell r="BJ527">
            <v>63.636363636363633</v>
          </cell>
          <cell r="BK527">
            <v>35.714285714285715</v>
          </cell>
          <cell r="BL527">
            <v>44.047619047619051</v>
          </cell>
          <cell r="BM527">
            <v>37.142857142857146</v>
          </cell>
          <cell r="BN527">
            <v>35.71428571428573</v>
          </cell>
          <cell r="BO527">
            <v>46.938775510204081</v>
          </cell>
          <cell r="BP527">
            <v>51.428571428571431</v>
          </cell>
          <cell r="BQ527">
            <v>26.530612244897963</v>
          </cell>
          <cell r="BR527">
            <v>35.714285714285715</v>
          </cell>
          <cell r="BS527">
            <v>40</v>
          </cell>
          <cell r="BT527">
            <v>56.043956043956044</v>
          </cell>
          <cell r="BU527">
            <v>85.714285714285722</v>
          </cell>
          <cell r="BV527">
            <v>44.897959183673471</v>
          </cell>
          <cell r="BW527">
            <v>38.461538461538474</v>
          </cell>
          <cell r="BX527">
            <v>3</v>
          </cell>
          <cell r="BY527">
            <v>3</v>
          </cell>
          <cell r="BZ527">
            <v>3</v>
          </cell>
          <cell r="CA527">
            <v>6</v>
          </cell>
          <cell r="CB527">
            <v>5</v>
          </cell>
          <cell r="CC527">
            <v>3</v>
          </cell>
          <cell r="CD527">
            <v>3</v>
          </cell>
          <cell r="CE527" t="str">
            <v>.</v>
          </cell>
          <cell r="CF527">
            <v>3</v>
          </cell>
          <cell r="CG527">
            <v>4</v>
          </cell>
          <cell r="CH527" t="str">
            <v>.</v>
          </cell>
          <cell r="CI527">
            <v>3</v>
          </cell>
          <cell r="CJ527">
            <v>1</v>
          </cell>
          <cell r="CK527">
            <v>3</v>
          </cell>
          <cell r="CL527" t="str">
            <v>.</v>
          </cell>
          <cell r="CM527">
            <v>3</v>
          </cell>
          <cell r="CN527" t="str">
            <v>.</v>
          </cell>
          <cell r="CO527">
            <v>4</v>
          </cell>
          <cell r="CP527">
            <v>3</v>
          </cell>
          <cell r="CQ527" t="str">
            <v>.</v>
          </cell>
          <cell r="CR527" t="str">
            <v>.</v>
          </cell>
          <cell r="CS527">
            <v>5</v>
          </cell>
          <cell r="CT527">
            <v>4</v>
          </cell>
          <cell r="CU527" t="str">
            <v>.</v>
          </cell>
          <cell r="CV527">
            <v>5</v>
          </cell>
          <cell r="CW527">
            <v>4</v>
          </cell>
          <cell r="CX527">
            <v>2</v>
          </cell>
          <cell r="CY527">
            <v>3</v>
          </cell>
          <cell r="CZ527">
            <v>7</v>
          </cell>
          <cell r="DA527">
            <v>3</v>
          </cell>
          <cell r="DB527">
            <v>3</v>
          </cell>
          <cell r="DC527">
            <v>4</v>
          </cell>
          <cell r="DD527">
            <v>7</v>
          </cell>
          <cell r="DE527">
            <v>4</v>
          </cell>
          <cell r="DF527">
            <v>7</v>
          </cell>
          <cell r="DG527">
            <v>6</v>
          </cell>
          <cell r="DH527">
            <v>3</v>
          </cell>
          <cell r="DI527">
            <v>4</v>
          </cell>
          <cell r="DJ527">
            <v>6</v>
          </cell>
          <cell r="DK527" t="str">
            <v>.</v>
          </cell>
          <cell r="DL527">
            <v>4</v>
          </cell>
          <cell r="DM527" t="str">
            <v>.</v>
          </cell>
          <cell r="DN527">
            <v>4</v>
          </cell>
          <cell r="DO527">
            <v>1</v>
          </cell>
          <cell r="DP527">
            <v>8</v>
          </cell>
          <cell r="DQ527" t="str">
            <v>.</v>
          </cell>
          <cell r="DR527">
            <v>3</v>
          </cell>
          <cell r="DS527">
            <v>2</v>
          </cell>
          <cell r="DT527">
            <v>4</v>
          </cell>
          <cell r="DU527">
            <v>6</v>
          </cell>
          <cell r="DV527">
            <v>6</v>
          </cell>
          <cell r="DW527">
            <v>3</v>
          </cell>
          <cell r="DY527">
            <v>23</v>
          </cell>
          <cell r="DZ527">
            <v>23</v>
          </cell>
          <cell r="EA527">
            <v>23</v>
          </cell>
          <cell r="EB527">
            <v>5</v>
          </cell>
          <cell r="EC527">
            <v>10</v>
          </cell>
          <cell r="ED527">
            <v>23</v>
          </cell>
          <cell r="EE527">
            <v>23</v>
          </cell>
          <cell r="EF527" t="str">
            <v>.</v>
          </cell>
          <cell r="EG527">
            <v>23</v>
          </cell>
          <cell r="EH527">
            <v>13</v>
          </cell>
          <cell r="EI527" t="str">
            <v>.</v>
          </cell>
          <cell r="EJ527">
            <v>23</v>
          </cell>
          <cell r="EK527">
            <v>41</v>
          </cell>
          <cell r="EL527">
            <v>23</v>
          </cell>
          <cell r="EM527" t="str">
            <v>.</v>
          </cell>
          <cell r="EN527">
            <v>23</v>
          </cell>
          <cell r="EO527" t="str">
            <v>.</v>
          </cell>
          <cell r="EP527">
            <v>13</v>
          </cell>
          <cell r="EQ527">
            <v>23</v>
          </cell>
          <cell r="ER527" t="str">
            <v>.</v>
          </cell>
          <cell r="ES527" t="str">
            <v>.</v>
          </cell>
          <cell r="ET527">
            <v>10</v>
          </cell>
          <cell r="EU527">
            <v>13</v>
          </cell>
          <cell r="EV527" t="str">
            <v>.</v>
          </cell>
          <cell r="EW527">
            <v>10</v>
          </cell>
          <cell r="EX527">
            <v>13</v>
          </cell>
          <cell r="EY527">
            <v>39</v>
          </cell>
          <cell r="EZ527">
            <v>23</v>
          </cell>
          <cell r="FA527">
            <v>2</v>
          </cell>
          <cell r="FB527">
            <v>23</v>
          </cell>
          <cell r="FC527">
            <v>23</v>
          </cell>
          <cell r="FD527">
            <v>13</v>
          </cell>
          <cell r="FE527">
            <v>2</v>
          </cell>
          <cell r="FF527">
            <v>13</v>
          </cell>
          <cell r="FG527">
            <v>2</v>
          </cell>
          <cell r="FH527">
            <v>5</v>
          </cell>
          <cell r="FI527">
            <v>23</v>
          </cell>
          <cell r="FJ527">
            <v>13</v>
          </cell>
          <cell r="FK527">
            <v>5</v>
          </cell>
          <cell r="FL527" t="str">
            <v>.</v>
          </cell>
          <cell r="FM527">
            <v>13</v>
          </cell>
          <cell r="FN527" t="str">
            <v>.</v>
          </cell>
          <cell r="FO527">
            <v>13</v>
          </cell>
          <cell r="FP527">
            <v>41</v>
          </cell>
          <cell r="FQ527">
            <v>1</v>
          </cell>
          <cell r="FR527" t="str">
            <v>.</v>
          </cell>
          <cell r="FS527">
            <v>23</v>
          </cell>
          <cell r="FT527">
            <v>39</v>
          </cell>
          <cell r="FU527">
            <v>13</v>
          </cell>
          <cell r="FV527">
            <v>5</v>
          </cell>
          <cell r="FW527">
            <v>5</v>
          </cell>
          <cell r="FX527">
            <v>23</v>
          </cell>
          <cell r="FY527">
            <v>4</v>
          </cell>
          <cell r="FZ527">
            <v>2.8</v>
          </cell>
          <cell r="GA527">
            <v>3.875</v>
          </cell>
          <cell r="GB527">
            <v>3.5</v>
          </cell>
          <cell r="GC527">
            <v>5.4545454545454541</v>
          </cell>
          <cell r="GD527">
            <v>3.5</v>
          </cell>
          <cell r="GE527">
            <v>4.083333333333333</v>
          </cell>
          <cell r="GF527">
            <v>3.6</v>
          </cell>
          <cell r="GG527">
            <v>3.5</v>
          </cell>
          <cell r="GH527">
            <v>4.2857142857142856</v>
          </cell>
          <cell r="GI527">
            <v>4.5999999999999996</v>
          </cell>
          <cell r="GJ527">
            <v>2.8571428571428572</v>
          </cell>
          <cell r="GK527">
            <v>3.5</v>
          </cell>
          <cell r="GL527">
            <v>3.8</v>
          </cell>
          <cell r="GM527">
            <v>4.9230769230769234</v>
          </cell>
          <cell r="GN527">
            <v>7</v>
          </cell>
          <cell r="GO527">
            <v>4.1428571428571432</v>
          </cell>
          <cell r="GP527">
            <v>3.6923076923076925</v>
          </cell>
          <cell r="GQ527" t="str">
            <v>.</v>
          </cell>
          <cell r="GR527" t="str">
            <v>.</v>
          </cell>
          <cell r="GS527" t="str">
            <v>.</v>
          </cell>
          <cell r="GT527" t="str">
            <v>.</v>
          </cell>
          <cell r="GU527" t="str">
            <v>.</v>
          </cell>
          <cell r="GV527" t="str">
            <v>.</v>
          </cell>
          <cell r="GW527" t="str">
            <v>.</v>
          </cell>
          <cell r="GX527" t="str">
            <v>.</v>
          </cell>
          <cell r="GY527" t="str">
            <v>.</v>
          </cell>
          <cell r="GZ527" t="str">
            <v>.</v>
          </cell>
          <cell r="HA527" t="str">
            <v>.</v>
          </cell>
          <cell r="HB527" t="str">
            <v>.</v>
          </cell>
          <cell r="HC527" t="str">
            <v>.</v>
          </cell>
          <cell r="HD527" t="str">
            <v>.</v>
          </cell>
          <cell r="HE527" t="str">
            <v>.</v>
          </cell>
          <cell r="HF527" t="str">
            <v>.</v>
          </cell>
          <cell r="HG527" t="str">
            <v>.</v>
          </cell>
          <cell r="HH527" t="str">
            <v>.</v>
          </cell>
        </row>
        <row r="528">
          <cell r="A528" t="str">
            <v>160_3</v>
          </cell>
          <cell r="B528" t="str">
            <v xml:space="preserve"> </v>
          </cell>
          <cell r="C528">
            <v>0</v>
          </cell>
          <cell r="D528">
            <v>88.888888888888886</v>
          </cell>
          <cell r="E528">
            <v>20.743041446663536</v>
          </cell>
          <cell r="F528">
            <v>66.666666666666657</v>
          </cell>
          <cell r="G528">
            <v>34.722222222222221</v>
          </cell>
          <cell r="H528">
            <v>70.833333333333329</v>
          </cell>
          <cell r="I528">
            <v>66.666666666666657</v>
          </cell>
          <cell r="J528">
            <v>70.833333333333329</v>
          </cell>
          <cell r="K528">
            <v>34.722222222222221</v>
          </cell>
          <cell r="L528">
            <v>83.333333333333329</v>
          </cell>
          <cell r="M528">
            <v>83.333333333333329</v>
          </cell>
          <cell r="N528">
            <v>23.611111111111111</v>
          </cell>
          <cell r="O528">
            <v>34.722222222222221</v>
          </cell>
          <cell r="P528">
            <v>16.666666666666664</v>
          </cell>
          <cell r="Q528">
            <v>47.222222222222221</v>
          </cell>
          <cell r="R528">
            <v>29.166666666666664</v>
          </cell>
          <cell r="S528">
            <v>41.666666666666664</v>
          </cell>
          <cell r="T528">
            <v>47.222222222222221</v>
          </cell>
          <cell r="U528">
            <v>66.666666666666657</v>
          </cell>
          <cell r="V528">
            <v>22.222222222222221</v>
          </cell>
          <cell r="W528">
            <v>58.333333333333329</v>
          </cell>
          <cell r="X528">
            <v>65.277777777777771</v>
          </cell>
          <cell r="Y528">
            <v>44.444444444444443</v>
          </cell>
          <cell r="Z528">
            <v>47.222222222222221</v>
          </cell>
          <cell r="AA528">
            <v>59.722222222222221</v>
          </cell>
          <cell r="AB528">
            <v>34.722222222222221</v>
          </cell>
          <cell r="AC528">
            <v>36.111111111111114</v>
          </cell>
          <cell r="AD528">
            <v>52.777777777777779</v>
          </cell>
          <cell r="AE528">
            <v>52.777777777777779</v>
          </cell>
          <cell r="AF528">
            <v>0</v>
          </cell>
          <cell r="AG528">
            <v>66.666666666666657</v>
          </cell>
          <cell r="AH528">
            <v>83.333333333333329</v>
          </cell>
          <cell r="AI528">
            <v>59.722222222222221</v>
          </cell>
          <cell r="AJ528">
            <v>58.333333333333329</v>
          </cell>
          <cell r="AK528">
            <v>70.833333333333329</v>
          </cell>
          <cell r="AL528">
            <v>88.888888888888886</v>
          </cell>
          <cell r="AM528">
            <v>66.666666666666657</v>
          </cell>
          <cell r="AN528">
            <v>52.777777777777779</v>
          </cell>
          <cell r="AO528">
            <v>66.666666666666657</v>
          </cell>
          <cell r="AP528">
            <v>58.333333333333329</v>
          </cell>
          <cell r="AQ528">
            <v>41.666666666666664</v>
          </cell>
          <cell r="AR528">
            <v>52.777777777777779</v>
          </cell>
          <cell r="AS528">
            <v>34.722222222222221</v>
          </cell>
          <cell r="AT528">
            <v>70.833333333333329</v>
          </cell>
          <cell r="AU528">
            <v>66.666666666666657</v>
          </cell>
          <cell r="AV528">
            <v>34.722222222222221</v>
          </cell>
          <cell r="AW528">
            <v>0</v>
          </cell>
          <cell r="AX528">
            <v>66.666666666666657</v>
          </cell>
          <cell r="AY528">
            <v>66.666666666666657</v>
          </cell>
          <cell r="AZ528">
            <v>70.833333333333329</v>
          </cell>
          <cell r="BA528">
            <v>23.611111111111111</v>
          </cell>
          <cell r="BB528">
            <v>66.666666666666657</v>
          </cell>
          <cell r="BC528">
            <v>77.777777777777771</v>
          </cell>
          <cell r="BD528">
            <v>59.722222222222221</v>
          </cell>
          <cell r="BE528">
            <v>29.166666666666664</v>
          </cell>
          <cell r="BF528">
            <v>52.430555555555543</v>
          </cell>
          <cell r="BG528">
            <v>40.674603174603178</v>
          </cell>
          <cell r="BH528">
            <v>49.368686868686865</v>
          </cell>
          <cell r="BI528">
            <v>67.3611111111111</v>
          </cell>
          <cell r="BJ528">
            <v>60.648148148148131</v>
          </cell>
          <cell r="BK528">
            <v>47.916666666666657</v>
          </cell>
          <cell r="BL528">
            <v>50.483091787439612</v>
          </cell>
          <cell r="BM528">
            <v>67.499999999999972</v>
          </cell>
          <cell r="BN528">
            <v>46.450617283950614</v>
          </cell>
          <cell r="BO528">
            <v>56.790123456790113</v>
          </cell>
          <cell r="BP528">
            <v>57.777777777777771</v>
          </cell>
          <cell r="BQ528">
            <v>38.888888888888893</v>
          </cell>
          <cell r="BR528">
            <v>48.796296296296291</v>
          </cell>
          <cell r="BS528">
            <v>50.231481481481474</v>
          </cell>
          <cell r="BT528">
            <v>59.629629629629612</v>
          </cell>
          <cell r="BU528">
            <v>62.268518518518512</v>
          </cell>
          <cell r="BV528">
            <v>54.074074074074062</v>
          </cell>
          <cell r="BW528">
            <v>49.731182795698928</v>
          </cell>
          <cell r="BX528" t="str">
            <v>.</v>
          </cell>
          <cell r="BY528" t="str">
            <v>.</v>
          </cell>
          <cell r="BZ528" t="str">
            <v>.</v>
          </cell>
          <cell r="CA528" t="str">
            <v>.</v>
          </cell>
          <cell r="CB528" t="str">
            <v>.</v>
          </cell>
          <cell r="CC528" t="str">
            <v>.</v>
          </cell>
          <cell r="CD528" t="str">
            <v>.</v>
          </cell>
          <cell r="CE528" t="str">
            <v>.</v>
          </cell>
          <cell r="CF528" t="str">
            <v>.</v>
          </cell>
          <cell r="CG528" t="str">
            <v>.</v>
          </cell>
          <cell r="CH528" t="str">
            <v>.</v>
          </cell>
          <cell r="CI528" t="str">
            <v>.</v>
          </cell>
          <cell r="CJ528" t="str">
            <v>.</v>
          </cell>
          <cell r="CK528" t="str">
            <v>.</v>
          </cell>
          <cell r="CL528" t="str">
            <v>.</v>
          </cell>
          <cell r="CM528" t="str">
            <v>.</v>
          </cell>
          <cell r="CN528" t="str">
            <v>.</v>
          </cell>
          <cell r="CO528" t="str">
            <v>.</v>
          </cell>
          <cell r="CP528" t="str">
            <v>.</v>
          </cell>
          <cell r="CQ528" t="str">
            <v>.</v>
          </cell>
          <cell r="CR528" t="str">
            <v>.</v>
          </cell>
          <cell r="CS528" t="str">
            <v>.</v>
          </cell>
          <cell r="CT528" t="str">
            <v>.</v>
          </cell>
          <cell r="CU528" t="str">
            <v>.</v>
          </cell>
          <cell r="CV528" t="str">
            <v>.</v>
          </cell>
          <cell r="CW528" t="str">
            <v>.</v>
          </cell>
          <cell r="CX528" t="str">
            <v>.</v>
          </cell>
          <cell r="CY528" t="str">
            <v>.</v>
          </cell>
          <cell r="CZ528" t="str">
            <v>.</v>
          </cell>
          <cell r="DA528" t="str">
            <v>.</v>
          </cell>
          <cell r="DB528" t="str">
            <v>.</v>
          </cell>
          <cell r="DC528" t="str">
            <v>.</v>
          </cell>
          <cell r="DD528" t="str">
            <v>.</v>
          </cell>
          <cell r="DE528" t="str">
            <v>.</v>
          </cell>
          <cell r="DF528" t="str">
            <v>.</v>
          </cell>
          <cell r="DG528" t="str">
            <v>.</v>
          </cell>
          <cell r="DH528" t="str">
            <v>.</v>
          </cell>
          <cell r="DI528" t="str">
            <v>.</v>
          </cell>
          <cell r="DJ528" t="str">
            <v>.</v>
          </cell>
          <cell r="DK528" t="str">
            <v>.</v>
          </cell>
          <cell r="DL528" t="str">
            <v>.</v>
          </cell>
          <cell r="DM528" t="str">
            <v>.</v>
          </cell>
          <cell r="DN528" t="str">
            <v>.</v>
          </cell>
          <cell r="DO528" t="str">
            <v>.</v>
          </cell>
          <cell r="DP528" t="str">
            <v>.</v>
          </cell>
          <cell r="DQ528" t="str">
            <v>.</v>
          </cell>
          <cell r="DR528" t="str">
            <v>.</v>
          </cell>
          <cell r="DS528" t="str">
            <v>.</v>
          </cell>
          <cell r="DT528" t="str">
            <v>.</v>
          </cell>
          <cell r="DU528" t="str">
            <v>.</v>
          </cell>
          <cell r="DV528" t="str">
            <v>.</v>
          </cell>
          <cell r="DW528" t="str">
            <v>.</v>
          </cell>
          <cell r="DY528">
            <v>11</v>
          </cell>
          <cell r="DZ528">
            <v>39</v>
          </cell>
          <cell r="EA528">
            <v>6</v>
          </cell>
          <cell r="EB528">
            <v>11</v>
          </cell>
          <cell r="EC528">
            <v>6</v>
          </cell>
          <cell r="ED528">
            <v>39</v>
          </cell>
          <cell r="EE528">
            <v>2</v>
          </cell>
          <cell r="EF528">
            <v>2</v>
          </cell>
          <cell r="EG528">
            <v>47</v>
          </cell>
          <cell r="EH528">
            <v>39</v>
          </cell>
          <cell r="EI528">
            <v>50</v>
          </cell>
          <cell r="EJ528">
            <v>32</v>
          </cell>
          <cell r="EK528">
            <v>45</v>
          </cell>
          <cell r="EL528">
            <v>36</v>
          </cell>
          <cell r="EM528">
            <v>32</v>
          </cell>
          <cell r="EN528">
            <v>11</v>
          </cell>
          <cell r="EO528">
            <v>49</v>
          </cell>
          <cell r="EP528">
            <v>25</v>
          </cell>
          <cell r="EQ528">
            <v>21</v>
          </cell>
          <cell r="ER528">
            <v>35</v>
          </cell>
          <cell r="ES528">
            <v>32</v>
          </cell>
          <cell r="ET528">
            <v>22</v>
          </cell>
          <cell r="EU528">
            <v>39</v>
          </cell>
          <cell r="EV528">
            <v>38</v>
          </cell>
          <cell r="EW528">
            <v>28</v>
          </cell>
          <cell r="EX528">
            <v>28</v>
          </cell>
          <cell r="EY528">
            <v>51</v>
          </cell>
          <cell r="EZ528">
            <v>11</v>
          </cell>
          <cell r="FA528">
            <v>2</v>
          </cell>
          <cell r="FB528">
            <v>22</v>
          </cell>
          <cell r="FC528">
            <v>25</v>
          </cell>
          <cell r="FD528">
            <v>6</v>
          </cell>
          <cell r="FE528">
            <v>1</v>
          </cell>
          <cell r="FF528">
            <v>11</v>
          </cell>
          <cell r="FG528">
            <v>28</v>
          </cell>
          <cell r="FH528">
            <v>11</v>
          </cell>
          <cell r="FI528">
            <v>25</v>
          </cell>
          <cell r="FJ528">
            <v>36</v>
          </cell>
          <cell r="FK528">
            <v>28</v>
          </cell>
          <cell r="FL528">
            <v>39</v>
          </cell>
          <cell r="FM528">
            <v>6</v>
          </cell>
          <cell r="FN528">
            <v>11</v>
          </cell>
          <cell r="FO528">
            <v>39</v>
          </cell>
          <cell r="FP528">
            <v>51</v>
          </cell>
          <cell r="FQ528">
            <v>11</v>
          </cell>
          <cell r="FR528">
            <v>11</v>
          </cell>
          <cell r="FS528">
            <v>6</v>
          </cell>
          <cell r="FT528">
            <v>47</v>
          </cell>
          <cell r="FU528">
            <v>11</v>
          </cell>
          <cell r="FV528">
            <v>5</v>
          </cell>
          <cell r="FW528">
            <v>22</v>
          </cell>
          <cell r="FX528">
            <v>45</v>
          </cell>
          <cell r="FY528" t="str">
            <v>.</v>
          </cell>
          <cell r="FZ528" t="str">
            <v>.</v>
          </cell>
          <cell r="GA528" t="str">
            <v>.</v>
          </cell>
          <cell r="GB528" t="str">
            <v>.</v>
          </cell>
          <cell r="GC528" t="str">
            <v>.</v>
          </cell>
          <cell r="GD528" t="str">
            <v>.</v>
          </cell>
          <cell r="GE528" t="str">
            <v>.</v>
          </cell>
          <cell r="GF528" t="str">
            <v>.</v>
          </cell>
          <cell r="GG528" t="str">
            <v>.</v>
          </cell>
          <cell r="GH528" t="str">
            <v>.</v>
          </cell>
          <cell r="GI528" t="str">
            <v>.</v>
          </cell>
          <cell r="GJ528" t="str">
            <v>.</v>
          </cell>
          <cell r="GK528" t="str">
            <v>.</v>
          </cell>
          <cell r="GL528" t="str">
            <v>.</v>
          </cell>
          <cell r="GM528" t="str">
            <v>.</v>
          </cell>
          <cell r="GN528" t="str">
            <v>.</v>
          </cell>
          <cell r="GO528" t="str">
            <v>.</v>
          </cell>
          <cell r="GP528" t="str">
            <v>.</v>
          </cell>
          <cell r="GQ528" t="str">
            <v>.</v>
          </cell>
          <cell r="GR528" t="str">
            <v>.</v>
          </cell>
          <cell r="GS528" t="str">
            <v>.</v>
          </cell>
          <cell r="GT528" t="str">
            <v>.</v>
          </cell>
          <cell r="GU528" t="str">
            <v>.</v>
          </cell>
          <cell r="GV528" t="str">
            <v>.</v>
          </cell>
          <cell r="GW528" t="str">
            <v>.</v>
          </cell>
          <cell r="GX528" t="str">
            <v>.</v>
          </cell>
          <cell r="GY528" t="str">
            <v>.</v>
          </cell>
          <cell r="GZ528" t="str">
            <v>.</v>
          </cell>
          <cell r="HA528" t="str">
            <v>.</v>
          </cell>
          <cell r="HB528" t="str">
            <v>.</v>
          </cell>
          <cell r="HC528" t="str">
            <v>.</v>
          </cell>
          <cell r="HD528" t="str">
            <v>.</v>
          </cell>
          <cell r="HE528" t="str">
            <v>.</v>
          </cell>
          <cell r="HF528" t="str">
            <v>.</v>
          </cell>
          <cell r="HG528" t="str">
            <v>.</v>
          </cell>
          <cell r="HH528" t="str">
            <v>.</v>
          </cell>
        </row>
        <row r="529">
          <cell r="A529" t="str">
            <v>161_3</v>
          </cell>
          <cell r="B529" t="str">
            <v>eeeeeeeeeeeeeeeeeeeeeeeeeeeeeeeeeeeeeeeeeeeeeeeeeeee</v>
          </cell>
          <cell r="C529">
            <v>0</v>
          </cell>
          <cell r="D529">
            <v>88.888888888888886</v>
          </cell>
          <cell r="E529">
            <v>18.443370232074766</v>
          </cell>
          <cell r="F529">
            <v>66.666666666666657</v>
          </cell>
          <cell r="G529">
            <v>44.444444444444443</v>
          </cell>
          <cell r="H529">
            <v>66.666666666666657</v>
          </cell>
          <cell r="I529">
            <v>66.666666666666657</v>
          </cell>
          <cell r="J529">
            <v>66.666666666666657</v>
          </cell>
          <cell r="K529">
            <v>44.444444444444443</v>
          </cell>
          <cell r="L529">
            <v>66.666666666666657</v>
          </cell>
          <cell r="M529">
            <v>66.666666666666657</v>
          </cell>
          <cell r="N529">
            <v>22.222222222222221</v>
          </cell>
          <cell r="O529">
            <v>44.444444444444443</v>
          </cell>
          <cell r="P529">
            <v>33.333333333333329</v>
          </cell>
          <cell r="Q529">
            <v>44.444444444444443</v>
          </cell>
          <cell r="R529">
            <v>33.333333333333329</v>
          </cell>
          <cell r="S529">
            <v>33.333333333333329</v>
          </cell>
          <cell r="T529">
            <v>44.444444444444443</v>
          </cell>
          <cell r="U529">
            <v>66.666666666666657</v>
          </cell>
          <cell r="V529">
            <v>22.222222222222221</v>
          </cell>
          <cell r="W529">
            <v>66.666666666666657</v>
          </cell>
          <cell r="X529">
            <v>55.555555555555557</v>
          </cell>
          <cell r="Y529">
            <v>44.444444444444443</v>
          </cell>
          <cell r="Z529">
            <v>44.444444444444443</v>
          </cell>
          <cell r="AA529">
            <v>44.444444444444443</v>
          </cell>
          <cell r="AB529">
            <v>44.444444444444443</v>
          </cell>
          <cell r="AC529">
            <v>22.222222222222221</v>
          </cell>
          <cell r="AD529">
            <v>55.555555555555557</v>
          </cell>
          <cell r="AE529">
            <v>55.555555555555557</v>
          </cell>
          <cell r="AF529">
            <v>0</v>
          </cell>
          <cell r="AG529">
            <v>66.666666666666657</v>
          </cell>
          <cell r="AH529">
            <v>66.666666666666657</v>
          </cell>
          <cell r="AI529">
            <v>44.444444444444443</v>
          </cell>
          <cell r="AJ529">
            <v>66.666666666666657</v>
          </cell>
          <cell r="AK529">
            <v>66.666666666666657</v>
          </cell>
          <cell r="AL529">
            <v>88.888888888888886</v>
          </cell>
          <cell r="AM529">
            <v>66.666666666666657</v>
          </cell>
          <cell r="AN529">
            <v>55.555555555555557</v>
          </cell>
          <cell r="AO529">
            <v>66.666666666666657</v>
          </cell>
          <cell r="AP529">
            <v>66.666666666666657</v>
          </cell>
          <cell r="AQ529">
            <v>33.333333333333329</v>
          </cell>
          <cell r="AR529">
            <v>55.555555555555557</v>
          </cell>
          <cell r="AS529">
            <v>44.444444444444443</v>
          </cell>
          <cell r="AT529">
            <v>66.666666666666657</v>
          </cell>
          <cell r="AU529">
            <v>66.666666666666657</v>
          </cell>
          <cell r="AV529">
            <v>44.444444444444443</v>
          </cell>
          <cell r="AW529">
            <v>0</v>
          </cell>
          <cell r="AX529">
            <v>66.666666666666657</v>
          </cell>
          <cell r="AY529">
            <v>66.666666666666657</v>
          </cell>
          <cell r="AZ529">
            <v>66.666666666666657</v>
          </cell>
          <cell r="BA529">
            <v>22.222222222222221</v>
          </cell>
          <cell r="BB529">
            <v>66.666666666666657</v>
          </cell>
          <cell r="BC529">
            <v>55.555555555555557</v>
          </cell>
          <cell r="BD529">
            <v>44.444444444444443</v>
          </cell>
          <cell r="BE529">
            <v>33.333333333333329</v>
          </cell>
          <cell r="BF529">
            <v>51.068376068376061</v>
          </cell>
          <cell r="BG529">
            <v>39.682539682539684</v>
          </cell>
          <cell r="BH529">
            <v>49.494949494949488</v>
          </cell>
          <cell r="BI529">
            <v>66.666666666666643</v>
          </cell>
          <cell r="BJ529">
            <v>58.333333333333321</v>
          </cell>
          <cell r="BK529">
            <v>45.833333333333329</v>
          </cell>
          <cell r="BL529">
            <v>49.033816425120783</v>
          </cell>
          <cell r="BM529">
            <v>66.666666666666657</v>
          </cell>
          <cell r="BN529">
            <v>46.913580246913568</v>
          </cell>
          <cell r="BO529">
            <v>54.938271604938265</v>
          </cell>
          <cell r="BP529">
            <v>55.555555555555557</v>
          </cell>
          <cell r="BQ529">
            <v>41.111111111111114</v>
          </cell>
          <cell r="BR529">
            <v>45.925925925925917</v>
          </cell>
          <cell r="BS529">
            <v>46.296296296296298</v>
          </cell>
          <cell r="BT529">
            <v>57.777777777777764</v>
          </cell>
          <cell r="BU529">
            <v>61.111111111111107</v>
          </cell>
          <cell r="BV529">
            <v>52.592592592592588</v>
          </cell>
          <cell r="BW529">
            <v>48.387096774193552</v>
          </cell>
          <cell r="BX529">
            <v>4</v>
          </cell>
          <cell r="BY529">
            <v>3</v>
          </cell>
          <cell r="BZ529">
            <v>4</v>
          </cell>
          <cell r="CA529">
            <v>4</v>
          </cell>
          <cell r="CB529">
            <v>4</v>
          </cell>
          <cell r="CC529">
            <v>3</v>
          </cell>
          <cell r="CD529">
            <v>4</v>
          </cell>
          <cell r="CE529">
            <v>4</v>
          </cell>
          <cell r="CF529">
            <v>2</v>
          </cell>
          <cell r="CG529">
            <v>3</v>
          </cell>
          <cell r="CH529">
            <v>2.5</v>
          </cell>
          <cell r="CI529">
            <v>3</v>
          </cell>
          <cell r="CJ529">
            <v>2.5</v>
          </cell>
          <cell r="CK529">
            <v>2.5</v>
          </cell>
          <cell r="CL529">
            <v>3</v>
          </cell>
          <cell r="CM529">
            <v>4</v>
          </cell>
          <cell r="CN529">
            <v>2</v>
          </cell>
          <cell r="CO529">
            <v>4</v>
          </cell>
          <cell r="CP529">
            <v>3.5</v>
          </cell>
          <cell r="CQ529">
            <v>3</v>
          </cell>
          <cell r="CR529">
            <v>3</v>
          </cell>
          <cell r="CS529">
            <v>3</v>
          </cell>
          <cell r="CT529">
            <v>3</v>
          </cell>
          <cell r="CU529">
            <v>2</v>
          </cell>
          <cell r="CV529">
            <v>3.5</v>
          </cell>
          <cell r="CW529">
            <v>3.5</v>
          </cell>
          <cell r="CX529">
            <v>1</v>
          </cell>
          <cell r="CY529">
            <v>4</v>
          </cell>
          <cell r="CZ529">
            <v>4</v>
          </cell>
          <cell r="DA529">
            <v>3</v>
          </cell>
          <cell r="DB529">
            <v>4</v>
          </cell>
          <cell r="DC529">
            <v>4</v>
          </cell>
          <cell r="DD529">
            <v>5</v>
          </cell>
          <cell r="DE529">
            <v>4</v>
          </cell>
          <cell r="DF529">
            <v>3.5</v>
          </cell>
          <cell r="DG529">
            <v>4</v>
          </cell>
          <cell r="DH529">
            <v>4</v>
          </cell>
          <cell r="DI529">
            <v>2.5</v>
          </cell>
          <cell r="DJ529">
            <v>3.5</v>
          </cell>
          <cell r="DK529">
            <v>3</v>
          </cell>
          <cell r="DL529">
            <v>4</v>
          </cell>
          <cell r="DM529">
            <v>4</v>
          </cell>
          <cell r="DN529">
            <v>3</v>
          </cell>
          <cell r="DO529">
            <v>1</v>
          </cell>
          <cell r="DP529">
            <v>4</v>
          </cell>
          <cell r="DQ529">
            <v>4</v>
          </cell>
          <cell r="DR529">
            <v>4</v>
          </cell>
          <cell r="DS529">
            <v>2</v>
          </cell>
          <cell r="DT529">
            <v>4</v>
          </cell>
          <cell r="DU529">
            <v>3.5</v>
          </cell>
          <cell r="DV529">
            <v>3</v>
          </cell>
          <cell r="DW529">
            <v>2.5</v>
          </cell>
          <cell r="DY529">
            <v>2</v>
          </cell>
          <cell r="DZ529">
            <v>29</v>
          </cell>
          <cell r="EA529">
            <v>2</v>
          </cell>
          <cell r="EB529">
            <v>2</v>
          </cell>
          <cell r="EC529">
            <v>2</v>
          </cell>
          <cell r="ED529">
            <v>29</v>
          </cell>
          <cell r="EE529">
            <v>2</v>
          </cell>
          <cell r="EF529">
            <v>2</v>
          </cell>
          <cell r="EG529">
            <v>47</v>
          </cell>
          <cell r="EH529">
            <v>29</v>
          </cell>
          <cell r="EI529">
            <v>42</v>
          </cell>
          <cell r="EJ529">
            <v>29</v>
          </cell>
          <cell r="EK529">
            <v>42</v>
          </cell>
          <cell r="EL529">
            <v>42</v>
          </cell>
          <cell r="EM529">
            <v>29</v>
          </cell>
          <cell r="EN529">
            <v>2</v>
          </cell>
          <cell r="EO529">
            <v>47</v>
          </cell>
          <cell r="EP529">
            <v>2</v>
          </cell>
          <cell r="EQ529">
            <v>23</v>
          </cell>
          <cell r="ER529">
            <v>29</v>
          </cell>
          <cell r="ES529">
            <v>29</v>
          </cell>
          <cell r="ET529">
            <v>29</v>
          </cell>
          <cell r="EU529">
            <v>29</v>
          </cell>
          <cell r="EV529">
            <v>47</v>
          </cell>
          <cell r="EW529">
            <v>23</v>
          </cell>
          <cell r="EX529">
            <v>23</v>
          </cell>
          <cell r="EY529">
            <v>51</v>
          </cell>
          <cell r="EZ529">
            <v>2</v>
          </cell>
          <cell r="FA529">
            <v>2</v>
          </cell>
          <cell r="FB529">
            <v>29</v>
          </cell>
          <cell r="FC529">
            <v>2</v>
          </cell>
          <cell r="FD529">
            <v>2</v>
          </cell>
          <cell r="FE529">
            <v>1</v>
          </cell>
          <cell r="FF529">
            <v>2</v>
          </cell>
          <cell r="FG529">
            <v>23</v>
          </cell>
          <cell r="FH529">
            <v>2</v>
          </cell>
          <cell r="FI529">
            <v>2</v>
          </cell>
          <cell r="FJ529">
            <v>42</v>
          </cell>
          <cell r="FK529">
            <v>23</v>
          </cell>
          <cell r="FL529">
            <v>29</v>
          </cell>
          <cell r="FM529">
            <v>2</v>
          </cell>
          <cell r="FN529">
            <v>2</v>
          </cell>
          <cell r="FO529">
            <v>29</v>
          </cell>
          <cell r="FP529">
            <v>51</v>
          </cell>
          <cell r="FQ529">
            <v>2</v>
          </cell>
          <cell r="FR529">
            <v>2</v>
          </cell>
          <cell r="FS529">
            <v>2</v>
          </cell>
          <cell r="FT529">
            <v>47</v>
          </cell>
          <cell r="FU529">
            <v>2</v>
          </cell>
          <cell r="FV529">
            <v>23</v>
          </cell>
          <cell r="FW529">
            <v>29</v>
          </cell>
          <cell r="FX529">
            <v>42</v>
          </cell>
          <cell r="FY529">
            <v>3.2980769230769229</v>
          </cell>
          <cell r="FZ529">
            <v>2.7857142857142856</v>
          </cell>
          <cell r="GA529">
            <v>3.2272727272727271</v>
          </cell>
          <cell r="GB529">
            <v>4</v>
          </cell>
          <cell r="GC529">
            <v>3.625</v>
          </cell>
          <cell r="GD529">
            <v>3.0625</v>
          </cell>
          <cell r="GE529">
            <v>3.2065217391304346</v>
          </cell>
          <cell r="GF529">
            <v>4</v>
          </cell>
          <cell r="GG529">
            <v>3.1111111111111112</v>
          </cell>
          <cell r="GH529">
            <v>3.4722222222222223</v>
          </cell>
          <cell r="GI529">
            <v>3.5</v>
          </cell>
          <cell r="GJ529">
            <v>2.85</v>
          </cell>
          <cell r="GK529">
            <v>3.0666666666666669</v>
          </cell>
          <cell r="GL529">
            <v>3.0833333333333335</v>
          </cell>
          <cell r="GM529">
            <v>3.6</v>
          </cell>
          <cell r="GN529">
            <v>3.75</v>
          </cell>
          <cell r="GO529">
            <v>3.3666666666666667</v>
          </cell>
          <cell r="GP529">
            <v>3.1774193548387095</v>
          </cell>
          <cell r="GQ529" t="str">
            <v>.</v>
          </cell>
          <cell r="GR529" t="str">
            <v>.</v>
          </cell>
          <cell r="GS529" t="str">
            <v>.</v>
          </cell>
          <cell r="GT529" t="str">
            <v>.</v>
          </cell>
          <cell r="GU529" t="str">
            <v>.</v>
          </cell>
          <cell r="GV529" t="str">
            <v>.</v>
          </cell>
          <cell r="GW529" t="str">
            <v>.</v>
          </cell>
          <cell r="GX529" t="str">
            <v>.</v>
          </cell>
          <cell r="GY529" t="str">
            <v>.</v>
          </cell>
          <cell r="GZ529" t="str">
            <v>.</v>
          </cell>
          <cell r="HA529" t="str">
            <v>.</v>
          </cell>
          <cell r="HB529" t="str">
            <v>.</v>
          </cell>
          <cell r="HC529" t="str">
            <v>.</v>
          </cell>
          <cell r="HD529" t="str">
            <v>.</v>
          </cell>
          <cell r="HE529" t="str">
            <v>.</v>
          </cell>
          <cell r="HF529" t="str">
            <v>.</v>
          </cell>
          <cell r="HG529" t="str">
            <v>.</v>
          </cell>
          <cell r="HH529" t="str">
            <v>.</v>
          </cell>
        </row>
        <row r="530">
          <cell r="A530" t="str">
            <v>162_3</v>
          </cell>
          <cell r="B530" t="str">
            <v xml:space="preserve"> ee eeeeeeeeeee  ee eeeeeee eeee  e eeeee e   ee eee</v>
          </cell>
          <cell r="C530">
            <v>0</v>
          </cell>
          <cell r="D530">
            <v>100</v>
          </cell>
          <cell r="E530">
            <v>26.876581629995243</v>
          </cell>
          <cell r="F530" t="str">
            <v>.</v>
          </cell>
          <cell r="G530">
            <v>25</v>
          </cell>
          <cell r="H530">
            <v>75</v>
          </cell>
          <cell r="I530" t="str">
            <v>.</v>
          </cell>
          <cell r="J530">
            <v>75</v>
          </cell>
          <cell r="K530">
            <v>25</v>
          </cell>
          <cell r="L530">
            <v>100</v>
          </cell>
          <cell r="M530">
            <v>100</v>
          </cell>
          <cell r="N530">
            <v>25</v>
          </cell>
          <cell r="O530">
            <v>25</v>
          </cell>
          <cell r="P530">
            <v>0</v>
          </cell>
          <cell r="Q530">
            <v>50</v>
          </cell>
          <cell r="R530">
            <v>25</v>
          </cell>
          <cell r="S530">
            <v>50</v>
          </cell>
          <cell r="T530">
            <v>50</v>
          </cell>
          <cell r="U530" t="str">
            <v>.</v>
          </cell>
          <cell r="V530" t="str">
            <v>.</v>
          </cell>
          <cell r="W530">
            <v>50</v>
          </cell>
          <cell r="X530">
            <v>75</v>
          </cell>
          <cell r="Y530" t="str">
            <v>.</v>
          </cell>
          <cell r="Z530">
            <v>50</v>
          </cell>
          <cell r="AA530">
            <v>75</v>
          </cell>
          <cell r="AB530">
            <v>25</v>
          </cell>
          <cell r="AC530">
            <v>50</v>
          </cell>
          <cell r="AD530">
            <v>50</v>
          </cell>
          <cell r="AE530">
            <v>50</v>
          </cell>
          <cell r="AF530">
            <v>0</v>
          </cell>
          <cell r="AG530" t="str">
            <v>.</v>
          </cell>
          <cell r="AH530">
            <v>100</v>
          </cell>
          <cell r="AI530">
            <v>75</v>
          </cell>
          <cell r="AJ530">
            <v>50</v>
          </cell>
          <cell r="AK530">
            <v>75</v>
          </cell>
          <cell r="AL530" t="str">
            <v>.</v>
          </cell>
          <cell r="AM530" t="str">
            <v>.</v>
          </cell>
          <cell r="AN530">
            <v>50</v>
          </cell>
          <cell r="AO530" t="str">
            <v>.</v>
          </cell>
          <cell r="AP530">
            <v>50</v>
          </cell>
          <cell r="AQ530">
            <v>50</v>
          </cell>
          <cell r="AR530">
            <v>50</v>
          </cell>
          <cell r="AS530">
            <v>25</v>
          </cell>
          <cell r="AT530">
            <v>75</v>
          </cell>
          <cell r="AU530" t="str">
            <v>.</v>
          </cell>
          <cell r="AV530">
            <v>25</v>
          </cell>
          <cell r="AW530" t="str">
            <v>.</v>
          </cell>
          <cell r="AX530" t="str">
            <v>.</v>
          </cell>
          <cell r="AY530" t="str">
            <v>.</v>
          </cell>
          <cell r="AZ530">
            <v>75</v>
          </cell>
          <cell r="BA530">
            <v>25</v>
          </cell>
          <cell r="BB530" t="str">
            <v>.</v>
          </cell>
          <cell r="BC530">
            <v>100</v>
          </cell>
          <cell r="BD530">
            <v>75</v>
          </cell>
          <cell r="BE530">
            <v>25</v>
          </cell>
          <cell r="BF530">
            <v>51.973684210526315</v>
          </cell>
          <cell r="BG530">
            <v>45</v>
          </cell>
          <cell r="BH530">
            <v>52.777777777777779</v>
          </cell>
          <cell r="BI530">
            <v>75</v>
          </cell>
          <cell r="BJ530">
            <v>57.142857142857146</v>
          </cell>
          <cell r="BK530">
            <v>50</v>
          </cell>
          <cell r="BL530">
            <v>51.351351351351354</v>
          </cell>
          <cell r="BM530">
            <v>75</v>
          </cell>
          <cell r="BN530">
            <v>44.31818181818182</v>
          </cell>
          <cell r="BO530">
            <v>53.846153846153847</v>
          </cell>
          <cell r="BP530">
            <v>60</v>
          </cell>
          <cell r="BQ530">
            <v>37.5</v>
          </cell>
          <cell r="BR530">
            <v>51.666666666666664</v>
          </cell>
          <cell r="BS530">
            <v>65</v>
          </cell>
          <cell r="BT530">
            <v>55.555555555555557</v>
          </cell>
          <cell r="BU530">
            <v>56.25</v>
          </cell>
          <cell r="BV530">
            <v>53.846153846153847</v>
          </cell>
          <cell r="BW530">
            <v>50</v>
          </cell>
          <cell r="BX530" t="str">
            <v>.</v>
          </cell>
          <cell r="BY530">
            <v>2.5</v>
          </cell>
          <cell r="BZ530">
            <v>3.5</v>
          </cell>
          <cell r="CA530" t="str">
            <v>.</v>
          </cell>
          <cell r="CB530">
            <v>3.5</v>
          </cell>
          <cell r="CC530">
            <v>2.5</v>
          </cell>
          <cell r="CD530">
            <v>4</v>
          </cell>
          <cell r="CE530">
            <v>4</v>
          </cell>
          <cell r="CF530">
            <v>2.5</v>
          </cell>
          <cell r="CG530">
            <v>2.5</v>
          </cell>
          <cell r="CH530">
            <v>2</v>
          </cell>
          <cell r="CI530">
            <v>3</v>
          </cell>
          <cell r="CJ530">
            <v>2.5</v>
          </cell>
          <cell r="CK530">
            <v>3</v>
          </cell>
          <cell r="CL530">
            <v>3</v>
          </cell>
          <cell r="CM530" t="str">
            <v>.</v>
          </cell>
          <cell r="CN530" t="str">
            <v>.</v>
          </cell>
          <cell r="CO530">
            <v>3</v>
          </cell>
          <cell r="CP530">
            <v>3.5</v>
          </cell>
          <cell r="CQ530" t="str">
            <v>.</v>
          </cell>
          <cell r="CR530">
            <v>3</v>
          </cell>
          <cell r="CS530">
            <v>3.5</v>
          </cell>
          <cell r="CT530">
            <v>2.5</v>
          </cell>
          <cell r="CU530">
            <v>3</v>
          </cell>
          <cell r="CV530">
            <v>3</v>
          </cell>
          <cell r="CW530">
            <v>3</v>
          </cell>
          <cell r="CX530">
            <v>2</v>
          </cell>
          <cell r="CY530" t="str">
            <v>.</v>
          </cell>
          <cell r="CZ530">
            <v>4</v>
          </cell>
          <cell r="DA530">
            <v>3.5</v>
          </cell>
          <cell r="DB530">
            <v>3</v>
          </cell>
          <cell r="DC530">
            <v>3.5</v>
          </cell>
          <cell r="DD530" t="str">
            <v>.</v>
          </cell>
          <cell r="DE530" t="str">
            <v>.</v>
          </cell>
          <cell r="DF530">
            <v>3</v>
          </cell>
          <cell r="DG530" t="str">
            <v>.</v>
          </cell>
          <cell r="DH530">
            <v>3</v>
          </cell>
          <cell r="DI530">
            <v>3</v>
          </cell>
          <cell r="DJ530">
            <v>3</v>
          </cell>
          <cell r="DK530">
            <v>2.5</v>
          </cell>
          <cell r="DL530">
            <v>3.5</v>
          </cell>
          <cell r="DM530" t="str">
            <v>.</v>
          </cell>
          <cell r="DN530">
            <v>2.5</v>
          </cell>
          <cell r="DO530" t="str">
            <v>.</v>
          </cell>
          <cell r="DP530" t="str">
            <v>.</v>
          </cell>
          <cell r="DQ530" t="str">
            <v>.</v>
          </cell>
          <cell r="DR530">
            <v>3.5</v>
          </cell>
          <cell r="DS530">
            <v>2.5</v>
          </cell>
          <cell r="DT530" t="str">
            <v>.</v>
          </cell>
          <cell r="DU530">
            <v>4</v>
          </cell>
          <cell r="DV530">
            <v>3.5</v>
          </cell>
          <cell r="DW530">
            <v>2.5</v>
          </cell>
          <cell r="DY530" t="str">
            <v>.</v>
          </cell>
          <cell r="DZ530">
            <v>27</v>
          </cell>
          <cell r="EA530">
            <v>5</v>
          </cell>
          <cell r="EB530" t="str">
            <v>.</v>
          </cell>
          <cell r="EC530">
            <v>5</v>
          </cell>
          <cell r="ED530">
            <v>27</v>
          </cell>
          <cell r="EE530">
            <v>1</v>
          </cell>
          <cell r="EF530">
            <v>1</v>
          </cell>
          <cell r="EG530">
            <v>27</v>
          </cell>
          <cell r="EH530">
            <v>27</v>
          </cell>
          <cell r="EI530">
            <v>37</v>
          </cell>
          <cell r="EJ530">
            <v>14</v>
          </cell>
          <cell r="EK530">
            <v>27</v>
          </cell>
          <cell r="EL530">
            <v>14</v>
          </cell>
          <cell r="EM530">
            <v>14</v>
          </cell>
          <cell r="EN530" t="str">
            <v>.</v>
          </cell>
          <cell r="EO530" t="str">
            <v>.</v>
          </cell>
          <cell r="EP530">
            <v>14</v>
          </cell>
          <cell r="EQ530">
            <v>5</v>
          </cell>
          <cell r="ER530" t="str">
            <v>.</v>
          </cell>
          <cell r="ES530">
            <v>14</v>
          </cell>
          <cell r="ET530">
            <v>5</v>
          </cell>
          <cell r="EU530">
            <v>27</v>
          </cell>
          <cell r="EV530">
            <v>14</v>
          </cell>
          <cell r="EW530">
            <v>14</v>
          </cell>
          <cell r="EX530">
            <v>14</v>
          </cell>
          <cell r="EY530">
            <v>37</v>
          </cell>
          <cell r="EZ530" t="str">
            <v>.</v>
          </cell>
          <cell r="FA530">
            <v>1</v>
          </cell>
          <cell r="FB530">
            <v>5</v>
          </cell>
          <cell r="FC530">
            <v>14</v>
          </cell>
          <cell r="FD530">
            <v>5</v>
          </cell>
          <cell r="FE530" t="str">
            <v>.</v>
          </cell>
          <cell r="FF530" t="str">
            <v>.</v>
          </cell>
          <cell r="FG530">
            <v>14</v>
          </cell>
          <cell r="FH530" t="str">
            <v>.</v>
          </cell>
          <cell r="FI530">
            <v>14</v>
          </cell>
          <cell r="FJ530">
            <v>14</v>
          </cell>
          <cell r="FK530">
            <v>14</v>
          </cell>
          <cell r="FL530">
            <v>27</v>
          </cell>
          <cell r="FM530">
            <v>5</v>
          </cell>
          <cell r="FN530" t="str">
            <v>.</v>
          </cell>
          <cell r="FO530">
            <v>27</v>
          </cell>
          <cell r="FP530" t="str">
            <v>.</v>
          </cell>
          <cell r="FQ530" t="str">
            <v>.</v>
          </cell>
          <cell r="FR530" t="str">
            <v>.</v>
          </cell>
          <cell r="FS530">
            <v>5</v>
          </cell>
          <cell r="FT530">
            <v>27</v>
          </cell>
          <cell r="FU530" t="str">
            <v>.</v>
          </cell>
          <cell r="FV530">
            <v>1</v>
          </cell>
          <cell r="FW530">
            <v>5</v>
          </cell>
          <cell r="FX530">
            <v>27</v>
          </cell>
          <cell r="FY530">
            <v>3.0394736842105261</v>
          </cell>
          <cell r="FZ530">
            <v>2.9</v>
          </cell>
          <cell r="GA530">
            <v>3.0555555555555554</v>
          </cell>
          <cell r="GB530">
            <v>3.5</v>
          </cell>
          <cell r="GC530">
            <v>3.1428571428571428</v>
          </cell>
          <cell r="GD530">
            <v>3</v>
          </cell>
          <cell r="GE530">
            <v>3.0270270270270272</v>
          </cell>
          <cell r="GF530">
            <v>3.5</v>
          </cell>
          <cell r="GG530">
            <v>2.8863636363636362</v>
          </cell>
          <cell r="GH530">
            <v>3.0769230769230771</v>
          </cell>
          <cell r="GI530">
            <v>3.2</v>
          </cell>
          <cell r="GJ530">
            <v>2.75</v>
          </cell>
          <cell r="GK530">
            <v>3.0333333333333332</v>
          </cell>
          <cell r="GL530">
            <v>3.3</v>
          </cell>
          <cell r="GM530">
            <v>3.1111111111111112</v>
          </cell>
          <cell r="GN530">
            <v>3.125</v>
          </cell>
          <cell r="GO530">
            <v>3.0769230769230771</v>
          </cell>
          <cell r="GP530">
            <v>3</v>
          </cell>
          <cell r="GQ530" t="str">
            <v>.</v>
          </cell>
          <cell r="GR530" t="str">
            <v>.</v>
          </cell>
          <cell r="GS530" t="str">
            <v>.</v>
          </cell>
          <cell r="GT530" t="str">
            <v>.</v>
          </cell>
          <cell r="GU530" t="str">
            <v>.</v>
          </cell>
          <cell r="GV530" t="str">
            <v>.</v>
          </cell>
          <cell r="GW530" t="str">
            <v>.</v>
          </cell>
          <cell r="GX530" t="str">
            <v>.</v>
          </cell>
          <cell r="GY530" t="str">
            <v>.</v>
          </cell>
          <cell r="GZ530" t="str">
            <v>.</v>
          </cell>
          <cell r="HA530" t="str">
            <v>.</v>
          </cell>
          <cell r="HB530" t="str">
            <v>.</v>
          </cell>
          <cell r="HC530" t="str">
            <v>.</v>
          </cell>
          <cell r="HD530" t="str">
            <v>.</v>
          </cell>
          <cell r="HE530" t="str">
            <v>.</v>
          </cell>
          <cell r="HF530" t="str">
            <v>.</v>
          </cell>
          <cell r="HG530" t="str">
            <v>.</v>
          </cell>
          <cell r="HH530" t="str">
            <v>.</v>
          </cell>
        </row>
        <row r="531">
          <cell r="A531" t="str">
            <v>163_3</v>
          </cell>
          <cell r="B531" t="str">
            <v xml:space="preserve"> </v>
          </cell>
          <cell r="C531">
            <v>0</v>
          </cell>
          <cell r="D531">
            <v>94.740191970539172</v>
          </cell>
          <cell r="E531">
            <v>18.236090684485777</v>
          </cell>
          <cell r="F531">
            <v>61.735878496638584</v>
          </cell>
          <cell r="G531">
            <v>28.202358002728019</v>
          </cell>
          <cell r="H531">
            <v>30.511313015384797</v>
          </cell>
          <cell r="I531">
            <v>74.24164370599091</v>
          </cell>
          <cell r="J531">
            <v>21.719741421132237</v>
          </cell>
          <cell r="K531">
            <v>31.073578462296574</v>
          </cell>
          <cell r="L531">
            <v>39.321545056598211</v>
          </cell>
          <cell r="M531">
            <v>66.387209841206129</v>
          </cell>
          <cell r="N531">
            <v>24.105649497238996</v>
          </cell>
          <cell r="O531">
            <v>17.545886409963739</v>
          </cell>
          <cell r="P531">
            <v>47.225761903075671</v>
          </cell>
          <cell r="Q531">
            <v>33.441024609387469</v>
          </cell>
          <cell r="R531">
            <v>38.233457567866573</v>
          </cell>
          <cell r="S531">
            <v>34.501490302026781</v>
          </cell>
          <cell r="T531">
            <v>32.755385139558854</v>
          </cell>
          <cell r="U531">
            <v>65.943466979665146</v>
          </cell>
          <cell r="V531">
            <v>61.49771684278312</v>
          </cell>
          <cell r="W531">
            <v>40.771209294453591</v>
          </cell>
          <cell r="X531">
            <v>34.009655464442716</v>
          </cell>
          <cell r="Y531">
            <v>66.92090023952953</v>
          </cell>
          <cell r="Z531">
            <v>50.195404366211847</v>
          </cell>
          <cell r="AA531">
            <v>57.785825361450819</v>
          </cell>
          <cell r="AB531">
            <v>29.905820170049878</v>
          </cell>
          <cell r="AC531">
            <v>30.702161417841005</v>
          </cell>
          <cell r="AD531">
            <v>61.716228342214549</v>
          </cell>
          <cell r="AE531">
            <v>48.535150415034558</v>
          </cell>
          <cell r="AF531">
            <v>41.868226369731083</v>
          </cell>
          <cell r="AG531">
            <v>67.253104966665418</v>
          </cell>
          <cell r="AH531">
            <v>37.909703480274985</v>
          </cell>
          <cell r="AI531">
            <v>40.223682315519433</v>
          </cell>
          <cell r="AJ531">
            <v>26.261437593323397</v>
          </cell>
          <cell r="AK531">
            <v>34.88962696666762</v>
          </cell>
          <cell r="AL531">
            <v>73.644387687816319</v>
          </cell>
          <cell r="AM531">
            <v>51.589596914571963</v>
          </cell>
          <cell r="AN531">
            <v>29.169450131228334</v>
          </cell>
          <cell r="AO531">
            <v>60.619355489560874</v>
          </cell>
          <cell r="AP531">
            <v>18.053154457616618</v>
          </cell>
          <cell r="AQ531">
            <v>52.016890646513957</v>
          </cell>
          <cell r="AR531">
            <v>44.333677698500928</v>
          </cell>
          <cell r="AS531">
            <v>50.061653162886593</v>
          </cell>
          <cell r="AT531">
            <v>35.225842835819144</v>
          </cell>
          <cell r="AU531">
            <v>94.740191970539172</v>
          </cell>
          <cell r="AV531">
            <v>35.473625758614205</v>
          </cell>
          <cell r="AW531">
            <v>0</v>
          </cell>
          <cell r="AX531">
            <v>74.225529893791489</v>
          </cell>
          <cell r="AY531">
            <v>55.822760077613509</v>
          </cell>
          <cell r="AZ531">
            <v>33.631558854990274</v>
          </cell>
          <cell r="BA531">
            <v>44.126446119879745</v>
          </cell>
          <cell r="BB531">
            <v>79.739519109472809</v>
          </cell>
          <cell r="BC531">
            <v>41.711658632917889</v>
          </cell>
          <cell r="BD531">
            <v>50.069787807546675</v>
          </cell>
          <cell r="BE531">
            <v>47.899809869144697</v>
          </cell>
          <cell r="BF531">
            <v>45.183579637230324</v>
          </cell>
          <cell r="BG531">
            <v>40.152311460481094</v>
          </cell>
          <cell r="BH531">
            <v>41.997173251180925</v>
          </cell>
          <cell r="BI531">
            <v>60.191865572280257</v>
          </cell>
          <cell r="BJ531">
            <v>51.713634906354152</v>
          </cell>
          <cell r="BK531">
            <v>39.049765177480509</v>
          </cell>
          <cell r="BL531">
            <v>43.225977123962956</v>
          </cell>
          <cell r="BM531">
            <v>59.041545290803278</v>
          </cell>
          <cell r="BN531">
            <v>40.0720173526678</v>
          </cell>
          <cell r="BO531">
            <v>50.296528203339598</v>
          </cell>
          <cell r="BP531">
            <v>42.493340398184046</v>
          </cell>
          <cell r="BQ531">
            <v>39.040376985127878</v>
          </cell>
          <cell r="BR531">
            <v>38.315639311786782</v>
          </cell>
          <cell r="BS531">
            <v>35.160689478931268</v>
          </cell>
          <cell r="BT531">
            <v>52.477921817976387</v>
          </cell>
          <cell r="BU531">
            <v>61.661484674299821</v>
          </cell>
          <cell r="BV531">
            <v>38.373818255218872</v>
          </cell>
          <cell r="BW531">
            <v>45.289353524577287</v>
          </cell>
          <cell r="BX531" t="str">
            <v>.</v>
          </cell>
          <cell r="BY531" t="str">
            <v>.</v>
          </cell>
          <cell r="BZ531" t="str">
            <v>.</v>
          </cell>
          <cell r="CA531" t="str">
            <v>.</v>
          </cell>
          <cell r="CB531" t="str">
            <v>.</v>
          </cell>
          <cell r="CC531" t="str">
            <v>.</v>
          </cell>
          <cell r="CD531" t="str">
            <v>.</v>
          </cell>
          <cell r="CE531" t="str">
            <v>.</v>
          </cell>
          <cell r="CF531" t="str">
            <v>.</v>
          </cell>
          <cell r="CG531" t="str">
            <v>.</v>
          </cell>
          <cell r="CH531" t="str">
            <v>.</v>
          </cell>
          <cell r="CI531" t="str">
            <v>.</v>
          </cell>
          <cell r="CJ531" t="str">
            <v>.</v>
          </cell>
          <cell r="CK531" t="str">
            <v>.</v>
          </cell>
          <cell r="CL531" t="str">
            <v>.</v>
          </cell>
          <cell r="CM531" t="str">
            <v>.</v>
          </cell>
          <cell r="CN531" t="str">
            <v>.</v>
          </cell>
          <cell r="CO531" t="str">
            <v>.</v>
          </cell>
          <cell r="CP531" t="str">
            <v>.</v>
          </cell>
          <cell r="CQ531" t="str">
            <v>.</v>
          </cell>
          <cell r="CR531" t="str">
            <v>.</v>
          </cell>
          <cell r="CS531" t="str">
            <v>.</v>
          </cell>
          <cell r="CT531" t="str">
            <v>.</v>
          </cell>
          <cell r="CU531" t="str">
            <v>.</v>
          </cell>
          <cell r="CV531" t="str">
            <v>.</v>
          </cell>
          <cell r="CW531" t="str">
            <v>.</v>
          </cell>
          <cell r="CX531" t="str">
            <v>.</v>
          </cell>
          <cell r="CY531" t="str">
            <v>.</v>
          </cell>
          <cell r="CZ531" t="str">
            <v>.</v>
          </cell>
          <cell r="DA531" t="str">
            <v>.</v>
          </cell>
          <cell r="DB531" t="str">
            <v>.</v>
          </cell>
          <cell r="DC531" t="str">
            <v>.</v>
          </cell>
          <cell r="DD531" t="str">
            <v>.</v>
          </cell>
          <cell r="DE531" t="str">
            <v>.</v>
          </cell>
          <cell r="DF531" t="str">
            <v>.</v>
          </cell>
          <cell r="DG531" t="str">
            <v>.</v>
          </cell>
          <cell r="DH531" t="str">
            <v>.</v>
          </cell>
          <cell r="DI531" t="str">
            <v>.</v>
          </cell>
          <cell r="DJ531" t="str">
            <v>.</v>
          </cell>
          <cell r="DK531" t="str">
            <v>.</v>
          </cell>
          <cell r="DL531" t="str">
            <v>.</v>
          </cell>
          <cell r="DM531" t="str">
            <v>.</v>
          </cell>
          <cell r="DN531" t="str">
            <v>.</v>
          </cell>
          <cell r="DO531" t="str">
            <v>.</v>
          </cell>
          <cell r="DP531" t="str">
            <v>.</v>
          </cell>
          <cell r="DQ531" t="str">
            <v>.</v>
          </cell>
          <cell r="DR531" t="str">
            <v>.</v>
          </cell>
          <cell r="DS531" t="str">
            <v>.</v>
          </cell>
          <cell r="DT531" t="str">
            <v>.</v>
          </cell>
          <cell r="DU531" t="str">
            <v>.</v>
          </cell>
          <cell r="DV531" t="str">
            <v>.</v>
          </cell>
          <cell r="DW531" t="str">
            <v>.</v>
          </cell>
          <cell r="DY531">
            <v>10</v>
          </cell>
          <cell r="DZ531">
            <v>46</v>
          </cell>
          <cell r="EA531">
            <v>43</v>
          </cell>
          <cell r="EB531">
            <v>3</v>
          </cell>
          <cell r="EC531">
            <v>49</v>
          </cell>
          <cell r="ED531">
            <v>41</v>
          </cell>
          <cell r="EE531">
            <v>30</v>
          </cell>
          <cell r="EF531">
            <v>8</v>
          </cell>
          <cell r="EG531">
            <v>48</v>
          </cell>
          <cell r="EH531">
            <v>51</v>
          </cell>
          <cell r="EI531">
            <v>23</v>
          </cell>
          <cell r="EJ531">
            <v>39</v>
          </cell>
          <cell r="EK531">
            <v>31</v>
          </cell>
          <cell r="EL531">
            <v>36</v>
          </cell>
          <cell r="EM531">
            <v>40</v>
          </cell>
          <cell r="EN531">
            <v>9</v>
          </cell>
          <cell r="EO531">
            <v>12</v>
          </cell>
          <cell r="EP531">
            <v>28</v>
          </cell>
          <cell r="EQ531">
            <v>37</v>
          </cell>
          <cell r="ER531">
            <v>7</v>
          </cell>
          <cell r="ES531">
            <v>18</v>
          </cell>
          <cell r="ET531">
            <v>14</v>
          </cell>
          <cell r="EU531">
            <v>44</v>
          </cell>
          <cell r="EV531">
            <v>42</v>
          </cell>
          <cell r="EW531">
            <v>11</v>
          </cell>
          <cell r="EX531">
            <v>21</v>
          </cell>
          <cell r="EY531">
            <v>26</v>
          </cell>
          <cell r="EZ531">
            <v>6</v>
          </cell>
          <cell r="FA531">
            <v>32</v>
          </cell>
          <cell r="FB531">
            <v>29</v>
          </cell>
          <cell r="FC531">
            <v>47</v>
          </cell>
          <cell r="FD531">
            <v>35</v>
          </cell>
          <cell r="FE531">
            <v>5</v>
          </cell>
          <cell r="FF531">
            <v>17</v>
          </cell>
          <cell r="FG531">
            <v>45</v>
          </cell>
          <cell r="FH531">
            <v>13</v>
          </cell>
          <cell r="FI531">
            <v>50</v>
          </cell>
          <cell r="FJ531">
            <v>16</v>
          </cell>
          <cell r="FK531">
            <v>24</v>
          </cell>
          <cell r="FL531">
            <v>20</v>
          </cell>
          <cell r="FM531">
            <v>34</v>
          </cell>
          <cell r="FN531">
            <v>1</v>
          </cell>
          <cell r="FO531">
            <v>33</v>
          </cell>
          <cell r="FP531">
            <v>52</v>
          </cell>
          <cell r="FQ531">
            <v>4</v>
          </cell>
          <cell r="FR531">
            <v>15</v>
          </cell>
          <cell r="FS531">
            <v>38</v>
          </cell>
          <cell r="FT531">
            <v>25</v>
          </cell>
          <cell r="FU531">
            <v>2</v>
          </cell>
          <cell r="FV531">
            <v>27</v>
          </cell>
          <cell r="FW531">
            <v>19</v>
          </cell>
          <cell r="FX531">
            <v>22</v>
          </cell>
          <cell r="FY531" t="str">
            <v>.</v>
          </cell>
          <cell r="FZ531" t="str">
            <v>.</v>
          </cell>
          <cell r="GA531" t="str">
            <v>.</v>
          </cell>
          <cell r="GB531" t="str">
            <v>.</v>
          </cell>
          <cell r="GC531" t="str">
            <v>.</v>
          </cell>
          <cell r="GD531" t="str">
            <v>.</v>
          </cell>
          <cell r="GE531" t="str">
            <v>.</v>
          </cell>
          <cell r="GF531" t="str">
            <v>.</v>
          </cell>
          <cell r="GG531" t="str">
            <v>.</v>
          </cell>
          <cell r="GH531" t="str">
            <v>.</v>
          </cell>
          <cell r="GI531" t="str">
            <v>.</v>
          </cell>
          <cell r="GJ531" t="str">
            <v>.</v>
          </cell>
          <cell r="GK531" t="str">
            <v>.</v>
          </cell>
          <cell r="GL531" t="str">
            <v>.</v>
          </cell>
          <cell r="GM531" t="str">
            <v>.</v>
          </cell>
          <cell r="GN531" t="str">
            <v>.</v>
          </cell>
          <cell r="GO531" t="str">
            <v>.</v>
          </cell>
          <cell r="GP531" t="str">
            <v>.</v>
          </cell>
          <cell r="GQ531" t="str">
            <v>.</v>
          </cell>
          <cell r="GR531">
            <v>4</v>
          </cell>
          <cell r="GS531">
            <v>3</v>
          </cell>
          <cell r="GT531">
            <v>1</v>
          </cell>
          <cell r="GU531">
            <v>2</v>
          </cell>
          <cell r="GV531">
            <v>5</v>
          </cell>
          <cell r="GW531" t="str">
            <v>.</v>
          </cell>
          <cell r="GX531">
            <v>1</v>
          </cell>
          <cell r="GY531">
            <v>5</v>
          </cell>
          <cell r="GZ531">
            <v>3</v>
          </cell>
          <cell r="HA531">
            <v>4</v>
          </cell>
          <cell r="HB531">
            <v>6</v>
          </cell>
          <cell r="HC531">
            <v>7</v>
          </cell>
          <cell r="HD531">
            <v>8</v>
          </cell>
          <cell r="HE531">
            <v>2</v>
          </cell>
          <cell r="HF531">
            <v>1</v>
          </cell>
          <cell r="HG531">
            <v>3</v>
          </cell>
          <cell r="HH531">
            <v>2</v>
          </cell>
        </row>
        <row r="532">
          <cell r="A532" t="str">
            <v>164_3</v>
          </cell>
          <cell r="B532" t="str">
            <v>eeeeeee ee eee e ee  ee eeeeeeeeeeeeeee e eee eeeeee</v>
          </cell>
          <cell r="C532">
            <v>0</v>
          </cell>
          <cell r="D532">
            <v>100</v>
          </cell>
          <cell r="E532">
            <v>25.274336830206583</v>
          </cell>
          <cell r="F532">
            <v>50</v>
          </cell>
          <cell r="G532">
            <v>16.666666666666668</v>
          </cell>
          <cell r="H532">
            <v>16.666666666666668</v>
          </cell>
          <cell r="I532">
            <v>100</v>
          </cell>
          <cell r="J532">
            <v>16.666666666666668</v>
          </cell>
          <cell r="K532">
            <v>33.333333333333336</v>
          </cell>
          <cell r="L532">
            <v>50</v>
          </cell>
          <cell r="M532" t="str">
            <v>.</v>
          </cell>
          <cell r="N532">
            <v>33.333333333333336</v>
          </cell>
          <cell r="O532">
            <v>0</v>
          </cell>
          <cell r="P532" t="str">
            <v>.</v>
          </cell>
          <cell r="Q532">
            <v>16.666666666666668</v>
          </cell>
          <cell r="R532">
            <v>16.666666666666668</v>
          </cell>
          <cell r="S532">
            <v>16.666666666666668</v>
          </cell>
          <cell r="T532" t="str">
            <v>.</v>
          </cell>
          <cell r="U532">
            <v>33.333333333333336</v>
          </cell>
          <cell r="V532" t="str">
            <v>.</v>
          </cell>
          <cell r="W532">
            <v>33.333333333333336</v>
          </cell>
          <cell r="X532">
            <v>33.333333333333336</v>
          </cell>
          <cell r="Y532" t="str">
            <v>.</v>
          </cell>
          <cell r="Z532" t="str">
            <v>.</v>
          </cell>
          <cell r="AA532">
            <v>66.666666666666671</v>
          </cell>
          <cell r="AB532">
            <v>33.333333333333336</v>
          </cell>
          <cell r="AC532" t="str">
            <v>.</v>
          </cell>
          <cell r="AD532">
            <v>66.666666666666671</v>
          </cell>
          <cell r="AE532">
            <v>50</v>
          </cell>
          <cell r="AF532">
            <v>0</v>
          </cell>
          <cell r="AG532">
            <v>66.666666666666671</v>
          </cell>
          <cell r="AH532">
            <v>50</v>
          </cell>
          <cell r="AI532">
            <v>33.333333333333336</v>
          </cell>
          <cell r="AJ532">
            <v>33.333333333333336</v>
          </cell>
          <cell r="AK532">
            <v>33.333333333333336</v>
          </cell>
          <cell r="AL532">
            <v>100</v>
          </cell>
          <cell r="AM532">
            <v>50</v>
          </cell>
          <cell r="AN532">
            <v>50</v>
          </cell>
          <cell r="AO532">
            <v>66.666666666666671</v>
          </cell>
          <cell r="AP532">
            <v>0</v>
          </cell>
          <cell r="AQ532">
            <v>50</v>
          </cell>
          <cell r="AR532">
            <v>66.666666666666671</v>
          </cell>
          <cell r="AS532" t="str">
            <v>.</v>
          </cell>
          <cell r="AT532">
            <v>33.333333333333336</v>
          </cell>
          <cell r="AU532" t="str">
            <v>.</v>
          </cell>
          <cell r="AV532">
            <v>33.333333333333336</v>
          </cell>
          <cell r="AW532">
            <v>0</v>
          </cell>
          <cell r="AX532">
            <v>83.333333333333343</v>
          </cell>
          <cell r="AY532" t="str">
            <v>.</v>
          </cell>
          <cell r="AZ532">
            <v>33.333333333333336</v>
          </cell>
          <cell r="BA532">
            <v>16.666666666666668</v>
          </cell>
          <cell r="BB532">
            <v>83.333333333333343</v>
          </cell>
          <cell r="BC532">
            <v>50</v>
          </cell>
          <cell r="BD532">
            <v>33.333333333333336</v>
          </cell>
          <cell r="BE532">
            <v>50</v>
          </cell>
          <cell r="BF532">
            <v>40.476190476190467</v>
          </cell>
          <cell r="BG532">
            <v>23.333333333333336</v>
          </cell>
          <cell r="BH532">
            <v>39.583333333333336</v>
          </cell>
          <cell r="BI532">
            <v>52.777777777777779</v>
          </cell>
          <cell r="BJ532">
            <v>57.575757575757578</v>
          </cell>
          <cell r="BK532">
            <v>26.388888888888889</v>
          </cell>
          <cell r="BL532">
            <v>38.425925925925917</v>
          </cell>
          <cell r="BM532">
            <v>56.666666666666671</v>
          </cell>
          <cell r="BN532">
            <v>32.575757575757578</v>
          </cell>
          <cell r="BO532">
            <v>47.619047619047628</v>
          </cell>
          <cell r="BP532">
            <v>50.000000000000007</v>
          </cell>
          <cell r="BQ532">
            <v>23.809523809523807</v>
          </cell>
          <cell r="BR532">
            <v>26.388888888888889</v>
          </cell>
          <cell r="BS532">
            <v>36.666666666666671</v>
          </cell>
          <cell r="BT532">
            <v>52.564102564102576</v>
          </cell>
          <cell r="BU532">
            <v>75</v>
          </cell>
          <cell r="BV532">
            <v>38.095238095238088</v>
          </cell>
          <cell r="BW532">
            <v>39.102564102564109</v>
          </cell>
          <cell r="BX532">
            <v>4</v>
          </cell>
          <cell r="BY532">
            <v>2</v>
          </cell>
          <cell r="BZ532">
            <v>2</v>
          </cell>
          <cell r="CA532">
            <v>7</v>
          </cell>
          <cell r="CB532">
            <v>2</v>
          </cell>
          <cell r="CC532">
            <v>3</v>
          </cell>
          <cell r="CD532">
            <v>4</v>
          </cell>
          <cell r="CE532" t="str">
            <v>.</v>
          </cell>
          <cell r="CF532">
            <v>3</v>
          </cell>
          <cell r="CG532">
            <v>1</v>
          </cell>
          <cell r="CH532" t="str">
            <v>.</v>
          </cell>
          <cell r="CI532">
            <v>2</v>
          </cell>
          <cell r="CJ532">
            <v>2</v>
          </cell>
          <cell r="CK532">
            <v>2</v>
          </cell>
          <cell r="CL532" t="str">
            <v>.</v>
          </cell>
          <cell r="CM532">
            <v>3</v>
          </cell>
          <cell r="CN532" t="str">
            <v>.</v>
          </cell>
          <cell r="CO532">
            <v>3</v>
          </cell>
          <cell r="CP532">
            <v>3</v>
          </cell>
          <cell r="CQ532" t="str">
            <v>.</v>
          </cell>
          <cell r="CR532" t="str">
            <v>.</v>
          </cell>
          <cell r="CS532">
            <v>5</v>
          </cell>
          <cell r="CT532">
            <v>3</v>
          </cell>
          <cell r="CU532" t="str">
            <v>.</v>
          </cell>
          <cell r="CV532">
            <v>5</v>
          </cell>
          <cell r="CW532">
            <v>4</v>
          </cell>
          <cell r="CX532">
            <v>1</v>
          </cell>
          <cell r="CY532">
            <v>5</v>
          </cell>
          <cell r="CZ532">
            <v>4</v>
          </cell>
          <cell r="DA532">
            <v>3</v>
          </cell>
          <cell r="DB532">
            <v>3</v>
          </cell>
          <cell r="DC532">
            <v>3</v>
          </cell>
          <cell r="DD532">
            <v>7</v>
          </cell>
          <cell r="DE532">
            <v>4</v>
          </cell>
          <cell r="DF532">
            <v>4</v>
          </cell>
          <cell r="DG532">
            <v>5</v>
          </cell>
          <cell r="DH532">
            <v>1</v>
          </cell>
          <cell r="DI532">
            <v>4</v>
          </cell>
          <cell r="DJ532">
            <v>5</v>
          </cell>
          <cell r="DK532" t="str">
            <v>.</v>
          </cell>
          <cell r="DL532">
            <v>3</v>
          </cell>
          <cell r="DM532" t="str">
            <v>.</v>
          </cell>
          <cell r="DN532">
            <v>3</v>
          </cell>
          <cell r="DO532">
            <v>1</v>
          </cell>
          <cell r="DP532">
            <v>6</v>
          </cell>
          <cell r="DQ532" t="str">
            <v>.</v>
          </cell>
          <cell r="DR532">
            <v>3</v>
          </cell>
          <cell r="DS532">
            <v>2</v>
          </cell>
          <cell r="DT532">
            <v>6</v>
          </cell>
          <cell r="DU532">
            <v>4</v>
          </cell>
          <cell r="DV532">
            <v>3</v>
          </cell>
          <cell r="DW532">
            <v>4</v>
          </cell>
          <cell r="DY532">
            <v>10</v>
          </cell>
          <cell r="DZ532">
            <v>32</v>
          </cell>
          <cell r="EA532">
            <v>32</v>
          </cell>
          <cell r="EB532">
            <v>1</v>
          </cell>
          <cell r="EC532">
            <v>32</v>
          </cell>
          <cell r="ED532">
            <v>19</v>
          </cell>
          <cell r="EE532">
            <v>10</v>
          </cell>
          <cell r="EF532" t="str">
            <v>.</v>
          </cell>
          <cell r="EG532">
            <v>19</v>
          </cell>
          <cell r="EH532">
            <v>39</v>
          </cell>
          <cell r="EI532" t="str">
            <v>.</v>
          </cell>
          <cell r="EJ532">
            <v>32</v>
          </cell>
          <cell r="EK532">
            <v>32</v>
          </cell>
          <cell r="EL532">
            <v>32</v>
          </cell>
          <cell r="EM532" t="str">
            <v>.</v>
          </cell>
          <cell r="EN532">
            <v>19</v>
          </cell>
          <cell r="EO532" t="str">
            <v>.</v>
          </cell>
          <cell r="EP532">
            <v>19</v>
          </cell>
          <cell r="EQ532">
            <v>19</v>
          </cell>
          <cell r="ER532" t="str">
            <v>.</v>
          </cell>
          <cell r="ES532" t="str">
            <v>.</v>
          </cell>
          <cell r="ET532">
            <v>5</v>
          </cell>
          <cell r="EU532">
            <v>19</v>
          </cell>
          <cell r="EV532" t="str">
            <v>.</v>
          </cell>
          <cell r="EW532">
            <v>5</v>
          </cell>
          <cell r="EX532">
            <v>10</v>
          </cell>
          <cell r="EY532">
            <v>39</v>
          </cell>
          <cell r="EZ532">
            <v>5</v>
          </cell>
          <cell r="FA532">
            <v>10</v>
          </cell>
          <cell r="FB532">
            <v>19</v>
          </cell>
          <cell r="FC532">
            <v>19</v>
          </cell>
          <cell r="FD532">
            <v>19</v>
          </cell>
          <cell r="FE532">
            <v>1</v>
          </cell>
          <cell r="FF532">
            <v>10</v>
          </cell>
          <cell r="FG532">
            <v>10</v>
          </cell>
          <cell r="FH532">
            <v>5</v>
          </cell>
          <cell r="FI532">
            <v>39</v>
          </cell>
          <cell r="FJ532">
            <v>10</v>
          </cell>
          <cell r="FK532">
            <v>5</v>
          </cell>
          <cell r="FL532" t="str">
            <v>.</v>
          </cell>
          <cell r="FM532">
            <v>19</v>
          </cell>
          <cell r="FN532" t="str">
            <v>.</v>
          </cell>
          <cell r="FO532">
            <v>19</v>
          </cell>
          <cell r="FP532">
            <v>39</v>
          </cell>
          <cell r="FQ532">
            <v>3</v>
          </cell>
          <cell r="FR532" t="str">
            <v>.</v>
          </cell>
          <cell r="FS532">
            <v>19</v>
          </cell>
          <cell r="FT532">
            <v>32</v>
          </cell>
          <cell r="FU532">
            <v>3</v>
          </cell>
          <cell r="FV532">
            <v>10</v>
          </cell>
          <cell r="FW532">
            <v>19</v>
          </cell>
          <cell r="FX532">
            <v>10</v>
          </cell>
          <cell r="FY532">
            <v>3.4285714285714284</v>
          </cell>
          <cell r="FZ532">
            <v>2.4</v>
          </cell>
          <cell r="GA532">
            <v>3.375</v>
          </cell>
          <cell r="GB532">
            <v>4.166666666666667</v>
          </cell>
          <cell r="GC532">
            <v>4.4545454545454541</v>
          </cell>
          <cell r="GD532">
            <v>2.5833333333333335</v>
          </cell>
          <cell r="GE532">
            <v>3.3055555555555554</v>
          </cell>
          <cell r="GF532">
            <v>4.4000000000000004</v>
          </cell>
          <cell r="GG532">
            <v>2.9545454545454546</v>
          </cell>
          <cell r="GH532">
            <v>3.8571428571428572</v>
          </cell>
          <cell r="GI532">
            <v>4</v>
          </cell>
          <cell r="GJ532">
            <v>2.4285714285714284</v>
          </cell>
          <cell r="GK532">
            <v>2.5833333333333335</v>
          </cell>
          <cell r="GL532">
            <v>3.2</v>
          </cell>
          <cell r="GM532">
            <v>4.1538461538461542</v>
          </cell>
          <cell r="GN532">
            <v>5.5</v>
          </cell>
          <cell r="GO532">
            <v>3.2857142857142856</v>
          </cell>
          <cell r="GP532">
            <v>3.3461538461538463</v>
          </cell>
          <cell r="GQ532" t="str">
            <v>.</v>
          </cell>
          <cell r="GR532" t="str">
            <v>.</v>
          </cell>
          <cell r="GS532" t="str">
            <v>.</v>
          </cell>
          <cell r="GT532" t="str">
            <v>.</v>
          </cell>
          <cell r="GU532" t="str">
            <v>.</v>
          </cell>
          <cell r="GV532" t="str">
            <v>.</v>
          </cell>
          <cell r="GW532" t="str">
            <v>.</v>
          </cell>
          <cell r="GX532" t="str">
            <v>.</v>
          </cell>
          <cell r="GY532" t="str">
            <v>.</v>
          </cell>
          <cell r="GZ532" t="str">
            <v>.</v>
          </cell>
          <cell r="HA532" t="str">
            <v>.</v>
          </cell>
          <cell r="HB532" t="str">
            <v>.</v>
          </cell>
          <cell r="HC532" t="str">
            <v>.</v>
          </cell>
          <cell r="HD532" t="str">
            <v>.</v>
          </cell>
          <cell r="HE532" t="str">
            <v>.</v>
          </cell>
          <cell r="HF532" t="str">
            <v>.</v>
          </cell>
          <cell r="HG532" t="str">
            <v>.</v>
          </cell>
          <cell r="HH532" t="str">
            <v>.</v>
          </cell>
        </row>
        <row r="533">
          <cell r="A533" t="str">
            <v>165_3</v>
          </cell>
          <cell r="B533" t="str">
            <v>e eeeeee e   e e  e ee  ee eeeeeeeee ee e   eee  eee</v>
          </cell>
          <cell r="C533">
            <v>2.5338400830899235</v>
          </cell>
          <cell r="D533">
            <v>75.706022924169147</v>
          </cell>
          <cell r="E533">
            <v>18.889103502000399</v>
          </cell>
          <cell r="F533">
            <v>31.251496139758533</v>
          </cell>
          <cell r="G533" t="str">
            <v>.</v>
          </cell>
          <cell r="H533">
            <v>29.961087638467927</v>
          </cell>
          <cell r="I533">
            <v>66.728897747566748</v>
          </cell>
          <cell r="J533">
            <v>20.229112916367583</v>
          </cell>
          <cell r="K533">
            <v>25.122507028000346</v>
          </cell>
          <cell r="L533">
            <v>46.154841569828903</v>
          </cell>
          <cell r="M533">
            <v>66.395018522249288</v>
          </cell>
          <cell r="N533" t="str">
            <v>.</v>
          </cell>
          <cell r="O533">
            <v>2.5338400830899235</v>
          </cell>
          <cell r="P533" t="str">
            <v>.</v>
          </cell>
          <cell r="Q533" t="str">
            <v>.</v>
          </cell>
          <cell r="R533" t="str">
            <v>.</v>
          </cell>
          <cell r="S533">
            <v>33.484683927812384</v>
          </cell>
          <cell r="T533" t="str">
            <v>.</v>
          </cell>
          <cell r="U533">
            <v>26.051071655574027</v>
          </cell>
          <cell r="V533" t="str">
            <v>.</v>
          </cell>
          <cell r="W533" t="str">
            <v>.</v>
          </cell>
          <cell r="X533">
            <v>33.286289367354605</v>
          </cell>
          <cell r="Y533" t="str">
            <v>.</v>
          </cell>
          <cell r="Z533">
            <v>61.045833012418683</v>
          </cell>
          <cell r="AA533">
            <v>52.7095717613457</v>
          </cell>
          <cell r="AB533" t="str">
            <v>.</v>
          </cell>
          <cell r="AC533" t="str">
            <v>.</v>
          </cell>
          <cell r="AD533">
            <v>75.706022924169147</v>
          </cell>
          <cell r="AE533">
            <v>40.148720474914747</v>
          </cell>
          <cell r="AF533" t="str">
            <v>.</v>
          </cell>
          <cell r="AG533">
            <v>11.905088581841097</v>
          </cell>
          <cell r="AH533">
            <v>28.596668218925878</v>
          </cell>
          <cell r="AI533">
            <v>59.721383664768425</v>
          </cell>
          <cell r="AJ533">
            <v>18.477818866119456</v>
          </cell>
          <cell r="AK533">
            <v>22.599279298636187</v>
          </cell>
          <cell r="AL533">
            <v>55.914075300010722</v>
          </cell>
          <cell r="AM533">
            <v>31.23521898917009</v>
          </cell>
          <cell r="AN533">
            <v>28.470445784075086</v>
          </cell>
          <cell r="AO533">
            <v>22.898072757500405</v>
          </cell>
          <cell r="AP533" t="str">
            <v>.</v>
          </cell>
          <cell r="AQ533">
            <v>54.814445316307832</v>
          </cell>
          <cell r="AR533">
            <v>69.74733183333835</v>
          </cell>
          <cell r="AS533" t="str">
            <v>.</v>
          </cell>
          <cell r="AT533">
            <v>49.914024754449777</v>
          </cell>
          <cell r="AU533" t="str">
            <v>.</v>
          </cell>
          <cell r="AV533" t="str">
            <v>.</v>
          </cell>
          <cell r="AW533" t="str">
            <v>.</v>
          </cell>
          <cell r="AX533">
            <v>34.161503476770285</v>
          </cell>
          <cell r="AY533">
            <v>44.707558003978157</v>
          </cell>
          <cell r="AZ533">
            <v>38.928914820429092</v>
          </cell>
          <cell r="BA533" t="str">
            <v>.</v>
          </cell>
          <cell r="BB533" t="str">
            <v>.</v>
          </cell>
          <cell r="BC533">
            <v>44.197783130748682</v>
          </cell>
          <cell r="BD533">
            <v>60.515881608097054</v>
          </cell>
          <cell r="BE533">
            <v>73.722523826814367</v>
          </cell>
          <cell r="BF533">
            <v>41.252636757603007</v>
          </cell>
          <cell r="BG533">
            <v>24.344340826459412</v>
          </cell>
          <cell r="BH533">
            <v>47.831474850673374</v>
          </cell>
          <cell r="BI533">
            <v>24.60843093299599</v>
          </cell>
          <cell r="BJ533">
            <v>46.871430078492899</v>
          </cell>
          <cell r="BK533">
            <v>43.00351074617096</v>
          </cell>
          <cell r="BL533">
            <v>44.224816369139965</v>
          </cell>
          <cell r="BM533">
            <v>24.247770752351478</v>
          </cell>
          <cell r="BN533">
            <v>35.047649980412125</v>
          </cell>
          <cell r="BO533">
            <v>46.861091164893914</v>
          </cell>
          <cell r="BP533">
            <v>50.740511947337126</v>
          </cell>
          <cell r="BQ533">
            <v>24.603729560306391</v>
          </cell>
          <cell r="BR533">
            <v>43.00351074617096</v>
          </cell>
          <cell r="BS533">
            <v>51.063365140757476</v>
          </cell>
          <cell r="BT533">
            <v>46.209553806987579</v>
          </cell>
          <cell r="BU533">
            <v>50.301920680395291</v>
          </cell>
          <cell r="BV533">
            <v>43.010742196242958</v>
          </cell>
          <cell r="BW533">
            <v>38.311270729915009</v>
          </cell>
          <cell r="BX533">
            <v>2.8263974246414998</v>
          </cell>
          <cell r="BY533" t="str">
            <v>.</v>
          </cell>
          <cell r="BZ533">
            <v>2.79192187123222</v>
          </cell>
          <cell r="CA533">
            <v>3.77423917609398</v>
          </cell>
          <cell r="CB533">
            <v>2.5319148936170199</v>
          </cell>
          <cell r="CC533">
            <v>2.6626506024096401</v>
          </cell>
          <cell r="CD533">
            <v>3.2245667491906298</v>
          </cell>
          <cell r="CE533">
            <v>3.7653189999999999</v>
          </cell>
          <cell r="CF533" t="str">
            <v>.</v>
          </cell>
          <cell r="CG533">
            <v>2.0591542732047299</v>
          </cell>
          <cell r="CH533" t="str">
            <v>.</v>
          </cell>
          <cell r="CI533" t="str">
            <v>.</v>
          </cell>
          <cell r="CJ533" t="str">
            <v>.</v>
          </cell>
          <cell r="CK533">
            <v>2.8860610000000002</v>
          </cell>
          <cell r="CL533" t="str">
            <v>.</v>
          </cell>
          <cell r="CM533">
            <v>2.6874588545095501</v>
          </cell>
          <cell r="CN533" t="str">
            <v>.</v>
          </cell>
          <cell r="CO533" t="str">
            <v>.</v>
          </cell>
          <cell r="CP533">
            <v>2.8807605371943601</v>
          </cell>
          <cell r="CQ533" t="str">
            <v>.</v>
          </cell>
          <cell r="CR533">
            <v>3.6224060150375901</v>
          </cell>
          <cell r="CS533">
            <v>3.3996879999999998</v>
          </cell>
          <cell r="CT533" t="str">
            <v>.</v>
          </cell>
          <cell r="CU533" t="str">
            <v>.</v>
          </cell>
          <cell r="CV533">
            <v>4.0140790083472604</v>
          </cell>
          <cell r="CW533">
            <v>3.0641025641025599</v>
          </cell>
          <cell r="CX533" t="str">
            <v>.</v>
          </cell>
          <cell r="CY533">
            <v>2.3095238095238102</v>
          </cell>
          <cell r="CZ533">
            <v>2.7554689847826701</v>
          </cell>
          <cell r="DA533">
            <v>3.587021</v>
          </cell>
          <cell r="DB533">
            <v>2.4851259647589901</v>
          </cell>
          <cell r="DC533">
            <v>2.5952380952380998</v>
          </cell>
          <cell r="DD533">
            <v>3.4853019995877101</v>
          </cell>
          <cell r="DE533">
            <v>2.8259625516738298</v>
          </cell>
          <cell r="DF533">
            <v>2.7520967284081999</v>
          </cell>
          <cell r="DG533">
            <v>2.60322089280888</v>
          </cell>
          <cell r="DH533" t="str">
            <v>.</v>
          </cell>
          <cell r="DI533">
            <v>3.4559234328813702</v>
          </cell>
          <cell r="DJ533">
            <v>3.8548819999999999</v>
          </cell>
          <cell r="DK533" t="str">
            <v>.</v>
          </cell>
          <cell r="DL533">
            <v>3.3250000000000002</v>
          </cell>
          <cell r="DM533" t="str">
            <v>.</v>
          </cell>
          <cell r="DN533" t="str">
            <v>.</v>
          </cell>
          <cell r="DO533" t="str">
            <v>.</v>
          </cell>
          <cell r="DP533">
            <v>2.9041434355118598</v>
          </cell>
          <cell r="DQ533">
            <v>3.1859000000000002</v>
          </cell>
          <cell r="DR533">
            <v>3.0315132910560001</v>
          </cell>
          <cell r="DS533" t="str">
            <v>.</v>
          </cell>
          <cell r="DT533" t="str">
            <v>.</v>
          </cell>
          <cell r="DU533">
            <v>3.1722804594815099</v>
          </cell>
          <cell r="DV533">
            <v>3.6082474226804102</v>
          </cell>
          <cell r="DW533">
            <v>3.96108630952381</v>
          </cell>
          <cell r="DY533">
            <v>21</v>
          </cell>
          <cell r="DZ533" t="str">
            <v>.</v>
          </cell>
          <cell r="EA533">
            <v>23</v>
          </cell>
          <cell r="EB533">
            <v>4</v>
          </cell>
          <cell r="EC533">
            <v>30</v>
          </cell>
          <cell r="ED533">
            <v>27</v>
          </cell>
          <cell r="EE533">
            <v>13</v>
          </cell>
          <cell r="EF533">
            <v>5</v>
          </cell>
          <cell r="EG533" t="str">
            <v>.</v>
          </cell>
          <cell r="EH533">
            <v>33</v>
          </cell>
          <cell r="EI533" t="str">
            <v>.</v>
          </cell>
          <cell r="EJ533" t="str">
            <v>.</v>
          </cell>
          <cell r="EK533" t="str">
            <v>.</v>
          </cell>
          <cell r="EL533">
            <v>19</v>
          </cell>
          <cell r="EM533" t="str">
            <v>.</v>
          </cell>
          <cell r="EN533">
            <v>26</v>
          </cell>
          <cell r="EO533" t="str">
            <v>.</v>
          </cell>
          <cell r="EP533" t="str">
            <v>.</v>
          </cell>
          <cell r="EQ533">
            <v>20</v>
          </cell>
          <cell r="ER533" t="str">
            <v>.</v>
          </cell>
          <cell r="ES533">
            <v>6</v>
          </cell>
          <cell r="ET533">
            <v>11</v>
          </cell>
          <cell r="EU533" t="str">
            <v>.</v>
          </cell>
          <cell r="EV533" t="str">
            <v>.</v>
          </cell>
          <cell r="EW533">
            <v>1</v>
          </cell>
          <cell r="EX533">
            <v>16</v>
          </cell>
          <cell r="EY533" t="str">
            <v>.</v>
          </cell>
          <cell r="EZ533">
            <v>32</v>
          </cell>
          <cell r="FA533">
            <v>24</v>
          </cell>
          <cell r="FB533">
            <v>8</v>
          </cell>
          <cell r="FC533">
            <v>31</v>
          </cell>
          <cell r="FD533">
            <v>29</v>
          </cell>
          <cell r="FE533">
            <v>9</v>
          </cell>
          <cell r="FF533">
            <v>22</v>
          </cell>
          <cell r="FG533">
            <v>25</v>
          </cell>
          <cell r="FH533">
            <v>28</v>
          </cell>
          <cell r="FI533" t="str">
            <v>.</v>
          </cell>
          <cell r="FJ533">
            <v>10</v>
          </cell>
          <cell r="FK533">
            <v>3</v>
          </cell>
          <cell r="FL533" t="str">
            <v>.</v>
          </cell>
          <cell r="FM533">
            <v>12</v>
          </cell>
          <cell r="FN533" t="str">
            <v>.</v>
          </cell>
          <cell r="FO533" t="str">
            <v>.</v>
          </cell>
          <cell r="FP533" t="str">
            <v>.</v>
          </cell>
          <cell r="FQ533">
            <v>18</v>
          </cell>
          <cell r="FR533">
            <v>14</v>
          </cell>
          <cell r="FS533">
            <v>17</v>
          </cell>
          <cell r="FT533" t="str">
            <v>.</v>
          </cell>
          <cell r="FU533" t="str">
            <v>.</v>
          </cell>
          <cell r="FV533">
            <v>15</v>
          </cell>
          <cell r="FW533">
            <v>7</v>
          </cell>
          <cell r="FX533">
            <v>2</v>
          </cell>
          <cell r="FY533">
            <v>3.0935956468938848</v>
          </cell>
          <cell r="FZ533">
            <v>2.6418605111976801</v>
          </cell>
          <cell r="GA533">
            <v>3.2693609830814618</v>
          </cell>
          <cell r="GB533">
            <v>2.6489161471173581</v>
          </cell>
          <cell r="GC533">
            <v>3.2437116830454618</v>
          </cell>
          <cell r="GD533">
            <v>3.1403733530585765</v>
          </cell>
          <cell r="GE533">
            <v>3.1730027004254073</v>
          </cell>
          <cell r="GF533">
            <v>2.63928047026931</v>
          </cell>
          <cell r="GG533">
            <v>2.9278184121446054</v>
          </cell>
          <cell r="GH533">
            <v>3.2434354606185183</v>
          </cell>
          <cell r="GI533">
            <v>3.3470810722588822</v>
          </cell>
          <cell r="GJ533">
            <v>2.6487905416016666</v>
          </cell>
          <cell r="GK533">
            <v>3.1403733530585765</v>
          </cell>
          <cell r="GL533">
            <v>3.355706668341043</v>
          </cell>
          <cell r="GM533">
            <v>3.2260284837130064</v>
          </cell>
          <cell r="GN533">
            <v>3.33536332812346</v>
          </cell>
          <cell r="GO533">
            <v>3.1405665540820773</v>
          </cell>
          <cell r="GP533">
            <v>3.0150118329447531</v>
          </cell>
          <cell r="GQ533" t="str">
            <v>.</v>
          </cell>
          <cell r="GR533" t="str">
            <v>.</v>
          </cell>
          <cell r="GS533" t="str">
            <v>.</v>
          </cell>
          <cell r="GT533" t="str">
            <v>.</v>
          </cell>
          <cell r="GU533" t="str">
            <v>.</v>
          </cell>
          <cell r="GV533" t="str">
            <v>.</v>
          </cell>
          <cell r="GW533" t="str">
            <v>.</v>
          </cell>
          <cell r="GX533" t="str">
            <v>.</v>
          </cell>
          <cell r="GY533" t="str">
            <v>.</v>
          </cell>
          <cell r="GZ533" t="str">
            <v>.</v>
          </cell>
          <cell r="HA533" t="str">
            <v>.</v>
          </cell>
          <cell r="HB533" t="str">
            <v>.</v>
          </cell>
          <cell r="HC533" t="str">
            <v>.</v>
          </cell>
          <cell r="HD533" t="str">
            <v>.</v>
          </cell>
          <cell r="HE533" t="str">
            <v>.</v>
          </cell>
          <cell r="HF533" t="str">
            <v>.</v>
          </cell>
          <cell r="HG533" t="str">
            <v>.</v>
          </cell>
          <cell r="HH533" t="str">
            <v>.</v>
          </cell>
        </row>
        <row r="534">
          <cell r="A534" t="str">
            <v>166_3</v>
          </cell>
          <cell r="B534" t="str">
            <v xml:space="preserve">        e     e e e    e  e        e      e         </v>
          </cell>
          <cell r="C534">
            <v>13.227345158696295</v>
          </cell>
          <cell r="D534">
            <v>98.383209026730682</v>
          </cell>
          <cell r="E534">
            <v>16.721739205958137</v>
          </cell>
          <cell r="F534">
            <v>82.766276318640848</v>
          </cell>
          <cell r="G534" t="str">
            <v>.</v>
          </cell>
          <cell r="H534">
            <v>53.860644592645691</v>
          </cell>
          <cell r="I534">
            <v>84.123911325045114</v>
          </cell>
          <cell r="J534">
            <v>62.502742978942358</v>
          </cell>
          <cell r="K534">
            <v>58.289128551887131</v>
          </cell>
          <cell r="L534">
            <v>44.926406131329848</v>
          </cell>
          <cell r="M534">
            <v>81.418656176163168</v>
          </cell>
          <cell r="N534">
            <v>13.227345158696295</v>
          </cell>
          <cell r="O534">
            <v>36.784276185109327</v>
          </cell>
          <cell r="P534">
            <v>69.540913624476104</v>
          </cell>
          <cell r="Q534">
            <v>50.164009062825215</v>
          </cell>
          <cell r="R534">
            <v>75.084647817454666</v>
          </cell>
          <cell r="S534">
            <v>64.209098053835078</v>
          </cell>
          <cell r="T534">
            <v>74.847674945089153</v>
          </cell>
          <cell r="U534">
            <v>88.57266427510045</v>
          </cell>
          <cell r="V534">
            <v>71.288108608066082</v>
          </cell>
          <cell r="W534">
            <v>64.017288913670967</v>
          </cell>
          <cell r="X534">
            <v>38.921714754344165</v>
          </cell>
          <cell r="Y534">
            <v>65.633555787121594</v>
          </cell>
          <cell r="Z534">
            <v>70.924628293597081</v>
          </cell>
          <cell r="AA534">
            <v>77.621028889977083</v>
          </cell>
          <cell r="AB534">
            <v>60.3975935159282</v>
          </cell>
          <cell r="AC534">
            <v>57.098609228972457</v>
          </cell>
          <cell r="AD534">
            <v>74.968673642359306</v>
          </cell>
          <cell r="AE534">
            <v>60.655883578744977</v>
          </cell>
          <cell r="AF534">
            <v>74.508753264515235</v>
          </cell>
          <cell r="AG534" t="str">
            <v>.</v>
          </cell>
          <cell r="AH534">
            <v>60.098799651906575</v>
          </cell>
          <cell r="AI534">
            <v>34.433084644171544</v>
          </cell>
          <cell r="AJ534">
            <v>49.933017764477285</v>
          </cell>
          <cell r="AK534">
            <v>69.634511016008517</v>
          </cell>
          <cell r="AL534">
            <v>85.496790800088505</v>
          </cell>
          <cell r="AM534">
            <v>81.952394874121481</v>
          </cell>
          <cell r="AN534">
            <v>37.589133997967856</v>
          </cell>
          <cell r="AO534">
            <v>78.182653116331707</v>
          </cell>
          <cell r="AP534">
            <v>67.187830766801341</v>
          </cell>
          <cell r="AQ534">
            <v>68.31508972247093</v>
          </cell>
          <cell r="AR534">
            <v>47.022349667094083</v>
          </cell>
          <cell r="AS534">
            <v>76.9846463818769</v>
          </cell>
          <cell r="AT534">
            <v>58.498779872835151</v>
          </cell>
          <cell r="AU534">
            <v>98.383209026730682</v>
          </cell>
          <cell r="AV534">
            <v>72.423083224544641</v>
          </cell>
          <cell r="AW534" t="str">
            <v>.</v>
          </cell>
          <cell r="AX534">
            <v>75.645446016921142</v>
          </cell>
          <cell r="AY534">
            <v>78.799729382197967</v>
          </cell>
          <cell r="AZ534">
            <v>53.821211778026864</v>
          </cell>
          <cell r="BA534">
            <v>74.097927367512696</v>
          </cell>
          <cell r="BB534">
            <v>89.261308649902915</v>
          </cell>
          <cell r="BC534">
            <v>54.133244859207423</v>
          </cell>
          <cell r="BD534">
            <v>51.555494081431902</v>
          </cell>
          <cell r="BE534" t="str">
            <v>.</v>
          </cell>
          <cell r="BF534">
            <v>64.995916048690944</v>
          </cell>
          <cell r="BG534">
            <v>51.015478392943287</v>
          </cell>
          <cell r="BH534">
            <v>63.394540976288589</v>
          </cell>
          <cell r="BI534">
            <v>82.437431026754837</v>
          </cell>
          <cell r="BJ534">
            <v>64.658092659480729</v>
          </cell>
          <cell r="BK534">
            <v>66.873883130943454</v>
          </cell>
          <cell r="BL534">
            <v>62.967832911706772</v>
          </cell>
          <cell r="BM534">
            <v>80.90362271466843</v>
          </cell>
          <cell r="BN534">
            <v>66.054821008138674</v>
          </cell>
          <cell r="BO534">
            <v>65.885338039825655</v>
          </cell>
          <cell r="BP534">
            <v>57.646921699714959</v>
          </cell>
          <cell r="BQ534">
            <v>54.709124853818565</v>
          </cell>
          <cell r="BR534">
            <v>66.199832247547889</v>
          </cell>
          <cell r="BS534">
            <v>61.377719422934206</v>
          </cell>
          <cell r="BT534">
            <v>67.220768862847649</v>
          </cell>
          <cell r="BU534">
            <v>78.653835943540329</v>
          </cell>
          <cell r="BV534">
            <v>52.68355383558221</v>
          </cell>
          <cell r="BW534">
            <v>68.225400034920455</v>
          </cell>
          <cell r="BX534">
            <v>27.59291</v>
          </cell>
          <cell r="BY534" t="str">
            <v>.</v>
          </cell>
          <cell r="BZ534">
            <v>52.963250000000002</v>
          </cell>
          <cell r="CA534">
            <v>26.401319999999998</v>
          </cell>
          <cell r="CB534">
            <v>45.378120000000003</v>
          </cell>
          <cell r="CC534">
            <v>49.076390000000004</v>
          </cell>
          <cell r="CD534">
            <v>60.804789999999997</v>
          </cell>
          <cell r="CE534">
            <v>28.77571</v>
          </cell>
          <cell r="CF534">
            <v>88.626909999999995</v>
          </cell>
          <cell r="CG534">
            <v>67.951099999999997</v>
          </cell>
          <cell r="CH534">
            <v>39.200749999999999</v>
          </cell>
          <cell r="CI534">
            <v>56.207769999999996</v>
          </cell>
          <cell r="CJ534">
            <v>34.335039999999999</v>
          </cell>
          <cell r="CK534">
            <v>43.880459999999999</v>
          </cell>
          <cell r="CL534">
            <v>34.543030000000002</v>
          </cell>
          <cell r="CM534">
            <v>22.496670000000002</v>
          </cell>
          <cell r="CN534">
            <v>37.667245000000001</v>
          </cell>
          <cell r="CO534">
            <v>44.048810000000003</v>
          </cell>
          <cell r="CP534">
            <v>66.07508</v>
          </cell>
          <cell r="CQ534">
            <v>42.630220000000001</v>
          </cell>
          <cell r="CR534">
            <v>37.986269999999998</v>
          </cell>
          <cell r="CS534">
            <v>32.108870000000003</v>
          </cell>
          <cell r="CT534">
            <v>47.2258</v>
          </cell>
          <cell r="CU534">
            <v>50.121303333333337</v>
          </cell>
          <cell r="CV534">
            <v>34.43683</v>
          </cell>
          <cell r="CW534">
            <v>46.999099999999999</v>
          </cell>
          <cell r="CX534">
            <v>34.840499999999999</v>
          </cell>
          <cell r="CY534" t="str">
            <v>.</v>
          </cell>
          <cell r="CZ534">
            <v>47.488050000000001</v>
          </cell>
          <cell r="DA534">
            <v>70.01473</v>
          </cell>
          <cell r="DB534">
            <v>56.410510000000002</v>
          </cell>
          <cell r="DC534">
            <v>39.118600000000001</v>
          </cell>
          <cell r="DD534">
            <v>25.196349999999999</v>
          </cell>
          <cell r="DE534">
            <v>28.30725</v>
          </cell>
          <cell r="DF534">
            <v>67.244680000000002</v>
          </cell>
          <cell r="DG534">
            <v>31.615935</v>
          </cell>
          <cell r="DH534">
            <v>41.266039999999997</v>
          </cell>
          <cell r="DI534">
            <v>40.276649999999997</v>
          </cell>
          <cell r="DJ534">
            <v>58.96519</v>
          </cell>
          <cell r="DK534">
            <v>32.66742</v>
          </cell>
          <cell r="DL534">
            <v>48.892380000000003</v>
          </cell>
          <cell r="DM534">
            <v>13.885999999999999</v>
          </cell>
          <cell r="DN534">
            <v>36.671083000000003</v>
          </cell>
          <cell r="DO534" t="str">
            <v>.</v>
          </cell>
          <cell r="DP534">
            <v>33.842829999999999</v>
          </cell>
          <cell r="DQ534">
            <v>31.07433</v>
          </cell>
          <cell r="DR534">
            <v>52.997860000000003</v>
          </cell>
          <cell r="DS534">
            <v>35.201079999999997</v>
          </cell>
          <cell r="DT534">
            <v>21.892250000000001</v>
          </cell>
          <cell r="DU534">
            <v>52.723990000000001</v>
          </cell>
          <cell r="DV534">
            <v>54.986469999999997</v>
          </cell>
          <cell r="DW534" t="str">
            <v>.</v>
          </cell>
          <cell r="DY534">
            <v>6</v>
          </cell>
          <cell r="DZ534" t="str">
            <v>.</v>
          </cell>
          <cell r="EA534">
            <v>37</v>
          </cell>
          <cell r="EB534">
            <v>5</v>
          </cell>
          <cell r="EC534">
            <v>29</v>
          </cell>
          <cell r="ED534">
            <v>34</v>
          </cell>
          <cell r="EE534">
            <v>43</v>
          </cell>
          <cell r="EF534">
            <v>8</v>
          </cell>
          <cell r="EG534">
            <v>48</v>
          </cell>
          <cell r="EH534">
            <v>46</v>
          </cell>
          <cell r="EI534">
            <v>23</v>
          </cell>
          <cell r="EJ534">
            <v>40</v>
          </cell>
          <cell r="EK534">
            <v>14</v>
          </cell>
          <cell r="EL534">
            <v>27</v>
          </cell>
          <cell r="EM534">
            <v>16</v>
          </cell>
          <cell r="EN534">
            <v>3</v>
          </cell>
          <cell r="EO534">
            <v>20</v>
          </cell>
          <cell r="EP534">
            <v>28</v>
          </cell>
          <cell r="EQ534">
            <v>44</v>
          </cell>
          <cell r="ER534">
            <v>26</v>
          </cell>
          <cell r="ES534">
            <v>21</v>
          </cell>
          <cell r="ET534">
            <v>11</v>
          </cell>
          <cell r="EU534">
            <v>31</v>
          </cell>
          <cell r="EV534">
            <v>35</v>
          </cell>
          <cell r="EW534">
            <v>15</v>
          </cell>
          <cell r="EX534">
            <v>30</v>
          </cell>
          <cell r="EY534">
            <v>17</v>
          </cell>
          <cell r="EZ534" t="str">
            <v>.</v>
          </cell>
          <cell r="FA534">
            <v>32</v>
          </cell>
          <cell r="FB534">
            <v>47</v>
          </cell>
          <cell r="FC534">
            <v>41</v>
          </cell>
          <cell r="FD534">
            <v>22</v>
          </cell>
          <cell r="FE534">
            <v>4</v>
          </cell>
          <cell r="FF534">
            <v>7</v>
          </cell>
          <cell r="FG534">
            <v>45</v>
          </cell>
          <cell r="FH534">
            <v>10</v>
          </cell>
          <cell r="FI534">
            <v>25</v>
          </cell>
          <cell r="FJ534">
            <v>24</v>
          </cell>
          <cell r="FK534">
            <v>42</v>
          </cell>
          <cell r="FL534">
            <v>12</v>
          </cell>
          <cell r="FM534">
            <v>33</v>
          </cell>
          <cell r="FN534">
            <v>1</v>
          </cell>
          <cell r="FO534">
            <v>19</v>
          </cell>
          <cell r="FP534" t="str">
            <v>.</v>
          </cell>
          <cell r="FQ534">
            <v>13</v>
          </cell>
          <cell r="FR534">
            <v>9</v>
          </cell>
          <cell r="FS534">
            <v>38</v>
          </cell>
          <cell r="FT534">
            <v>18</v>
          </cell>
          <cell r="FU534">
            <v>2</v>
          </cell>
          <cell r="FV534">
            <v>36</v>
          </cell>
          <cell r="FW534">
            <v>39</v>
          </cell>
          <cell r="FX534" t="str">
            <v>.</v>
          </cell>
          <cell r="FY534">
            <v>43.189873465277778</v>
          </cell>
          <cell r="FZ534">
            <v>55.46043928571428</v>
          </cell>
          <cell r="GA534">
            <v>44.595393000000008</v>
          </cell>
          <cell r="GB534">
            <v>27.881536000000001</v>
          </cell>
          <cell r="GC534">
            <v>43.486379499999991</v>
          </cell>
          <cell r="GD534">
            <v>41.541590395833339</v>
          </cell>
          <cell r="GE534">
            <v>44.969912705426353</v>
          </cell>
          <cell r="GF534">
            <v>29.227752500000001</v>
          </cell>
          <cell r="GG534">
            <v>42.26047745333333</v>
          </cell>
          <cell r="GH534">
            <v>42.409231874999989</v>
          </cell>
          <cell r="GI534">
            <v>49.640052000000004</v>
          </cell>
          <cell r="GJ534">
            <v>52.21854277777777</v>
          </cell>
          <cell r="GK534">
            <v>42.133201755555561</v>
          </cell>
          <cell r="GL534">
            <v>46.365548000000004</v>
          </cell>
          <cell r="GM534">
            <v>41.237130384615384</v>
          </cell>
          <cell r="GN534">
            <v>31.202380000000002</v>
          </cell>
          <cell r="GO534">
            <v>53.996377142857149</v>
          </cell>
          <cell r="GP534">
            <v>40.35537022619048</v>
          </cell>
          <cell r="GQ534" t="str">
            <v>.</v>
          </cell>
          <cell r="GR534" t="str">
            <v>.</v>
          </cell>
          <cell r="GS534" t="str">
            <v>.</v>
          </cell>
          <cell r="GT534" t="str">
            <v>.</v>
          </cell>
          <cell r="GU534" t="str">
            <v>.</v>
          </cell>
          <cell r="GV534" t="str">
            <v>.</v>
          </cell>
          <cell r="GW534" t="str">
            <v>.</v>
          </cell>
          <cell r="GX534" t="str">
            <v>.</v>
          </cell>
          <cell r="GY534" t="str">
            <v>.</v>
          </cell>
          <cell r="GZ534" t="str">
            <v>.</v>
          </cell>
          <cell r="HA534" t="str">
            <v>.</v>
          </cell>
          <cell r="HB534" t="str">
            <v>.</v>
          </cell>
          <cell r="HC534" t="str">
            <v>.</v>
          </cell>
          <cell r="HD534" t="str">
            <v>.</v>
          </cell>
          <cell r="HE534" t="str">
            <v>.</v>
          </cell>
          <cell r="HF534" t="str">
            <v>.</v>
          </cell>
          <cell r="HG534" t="str">
            <v>.</v>
          </cell>
          <cell r="HH534" t="str">
            <v>.</v>
          </cell>
        </row>
        <row r="535">
          <cell r="A535" t="str">
            <v>167_3</v>
          </cell>
          <cell r="B535" t="str">
            <v xml:space="preserve"> e      e    ee e      ee e          e         e    </v>
          </cell>
          <cell r="C535">
            <v>4.3092028744091246</v>
          </cell>
          <cell r="D535">
            <v>83.484705988762713</v>
          </cell>
          <cell r="E535">
            <v>20.778242379506423</v>
          </cell>
          <cell r="F535">
            <v>63.300254734194446</v>
          </cell>
          <cell r="G535">
            <v>25.443010693672583</v>
          </cell>
          <cell r="H535">
            <v>25.500186325192733</v>
          </cell>
          <cell r="I535">
            <v>65.675992843129237</v>
          </cell>
          <cell r="J535">
            <v>8.1569997702886941</v>
          </cell>
          <cell r="K535">
            <v>9.4853671674920275</v>
          </cell>
          <cell r="L535">
            <v>30.796284370458082</v>
          </cell>
          <cell r="M535">
            <v>74.08413623291068</v>
          </cell>
          <cell r="N535">
            <v>6.9243211953947288</v>
          </cell>
          <cell r="O535">
            <v>10.584972195698986</v>
          </cell>
          <cell r="P535">
            <v>40.365423071034151</v>
          </cell>
          <cell r="Q535">
            <v>37.391067726706986</v>
          </cell>
          <cell r="R535">
            <v>19.25758707721301</v>
          </cell>
          <cell r="S535">
            <v>27.456798330485235</v>
          </cell>
          <cell r="T535">
            <v>11.679499125053827</v>
          </cell>
          <cell r="U535">
            <v>64.870302021211586</v>
          </cell>
          <cell r="V535">
            <v>18.912225061341125</v>
          </cell>
          <cell r="W535">
            <v>16.362421008419812</v>
          </cell>
          <cell r="X535">
            <v>13.235261053178894</v>
          </cell>
          <cell r="Y535">
            <v>47.418004732890722</v>
          </cell>
          <cell r="Z535">
            <v>43.542543311951469</v>
          </cell>
          <cell r="AA535">
            <v>44.994187115632158</v>
          </cell>
          <cell r="AB535">
            <v>19.586133233754726</v>
          </cell>
          <cell r="AC535">
            <v>18.070118970281239</v>
          </cell>
          <cell r="AD535">
            <v>61.896425420210541</v>
          </cell>
          <cell r="AE535">
            <v>39.277495960389466</v>
          </cell>
          <cell r="AF535">
            <v>39.463786957168125</v>
          </cell>
          <cell r="AG535" t="str">
            <v>.</v>
          </cell>
          <cell r="AH535">
            <v>17.59069685451102</v>
          </cell>
          <cell r="AI535">
            <v>44.489822472570786</v>
          </cell>
          <cell r="AJ535">
            <v>15.397804500204362</v>
          </cell>
          <cell r="AK535">
            <v>23.395810192291531</v>
          </cell>
          <cell r="AL535" t="str">
            <v>.</v>
          </cell>
          <cell r="AM535">
            <v>39.141233641190944</v>
          </cell>
          <cell r="AN535">
            <v>5.2690661453151852</v>
          </cell>
          <cell r="AO535">
            <v>65.356183752289311</v>
          </cell>
          <cell r="AP535">
            <v>4.3092028744091246</v>
          </cell>
          <cell r="AQ535">
            <v>54.186708700330705</v>
          </cell>
          <cell r="AR535">
            <v>11.49865383360985</v>
          </cell>
          <cell r="AS535">
            <v>38.815158142171562</v>
          </cell>
          <cell r="AT535">
            <v>26.538999499969698</v>
          </cell>
          <cell r="AU535">
            <v>83.484705988762713</v>
          </cell>
          <cell r="AV535" t="str">
            <v>.</v>
          </cell>
          <cell r="AW535" t="str">
            <v>.</v>
          </cell>
          <cell r="AX535">
            <v>64.363347034796348</v>
          </cell>
          <cell r="AY535">
            <v>38.550831983234417</v>
          </cell>
          <cell r="AZ535">
            <v>36.76081068685049</v>
          </cell>
          <cell r="BA535">
            <v>50.390569064238882</v>
          </cell>
          <cell r="BB535">
            <v>66.280004489928487</v>
          </cell>
          <cell r="BC535">
            <v>39.387632572362278</v>
          </cell>
          <cell r="BD535">
            <v>39.581369737659777</v>
          </cell>
          <cell r="BE535" t="str">
            <v>.</v>
          </cell>
          <cell r="BF535">
            <v>35.074881231320276</v>
          </cell>
          <cell r="BG535">
            <v>24.46920890852909</v>
          </cell>
          <cell r="BH535">
            <v>32.415619992697458</v>
          </cell>
          <cell r="BI535">
            <v>51.397521015763402</v>
          </cell>
          <cell r="BJ535">
            <v>40.559781747756816</v>
          </cell>
          <cell r="BK535">
            <v>32.699555535265965</v>
          </cell>
          <cell r="BL535">
            <v>33.131709828410372</v>
          </cell>
          <cell r="BM535">
            <v>48.029325764401349</v>
          </cell>
          <cell r="BN535">
            <v>31.579567048188053</v>
          </cell>
          <cell r="BO535">
            <v>34.115733292434982</v>
          </cell>
          <cell r="BP535">
            <v>31.805777936105038</v>
          </cell>
          <cell r="BQ535">
            <v>24.502799836303979</v>
          </cell>
          <cell r="BR535">
            <v>32.262726777629851</v>
          </cell>
          <cell r="BS535">
            <v>28.512247835845073</v>
          </cell>
          <cell r="BT535">
            <v>41.930840094645717</v>
          </cell>
          <cell r="BU535">
            <v>50.868024057878017</v>
          </cell>
          <cell r="BV535">
            <v>24.753980582830184</v>
          </cell>
          <cell r="BW535">
            <v>37.415127479394286</v>
          </cell>
          <cell r="BX535">
            <v>90.220920000000007</v>
          </cell>
          <cell r="BY535">
            <v>45.938200000000002</v>
          </cell>
          <cell r="BZ535">
            <v>46.00508</v>
          </cell>
          <cell r="CA535">
            <v>92.999889999999994</v>
          </cell>
          <cell r="CB535">
            <v>25.718250000000001</v>
          </cell>
          <cell r="CC535">
            <v>27.272079999999999</v>
          </cell>
          <cell r="CD535">
            <v>52.20008</v>
          </cell>
          <cell r="CE535">
            <v>102.83514</v>
          </cell>
          <cell r="CF535">
            <v>24.276350000000001</v>
          </cell>
          <cell r="CG535">
            <v>28.558319999999998</v>
          </cell>
          <cell r="CH535">
            <v>63.393380000000001</v>
          </cell>
          <cell r="CI535">
            <v>59.914189999999998</v>
          </cell>
          <cell r="CJ535">
            <v>38.702930000000002</v>
          </cell>
          <cell r="CK535">
            <v>48.293785999999997</v>
          </cell>
          <cell r="CL535">
            <v>29.838619999999999</v>
          </cell>
          <cell r="CM535">
            <v>92.057450000000003</v>
          </cell>
          <cell r="CN535">
            <v>38.298949999999998</v>
          </cell>
          <cell r="CO535">
            <v>35.316369999999999</v>
          </cell>
          <cell r="CP535">
            <v>31.658439999999999</v>
          </cell>
          <cell r="CQ535">
            <v>71.642989999999998</v>
          </cell>
          <cell r="CR535">
            <v>67.109750000000005</v>
          </cell>
          <cell r="CS535">
            <v>68.807779999999994</v>
          </cell>
          <cell r="CT535">
            <v>39.087240000000001</v>
          </cell>
          <cell r="CU535">
            <v>37.313913999999997</v>
          </cell>
          <cell r="CV535">
            <v>88.578819999999993</v>
          </cell>
          <cell r="CW535">
            <v>62.120800000000003</v>
          </cell>
          <cell r="CX535">
            <v>62.338709999999999</v>
          </cell>
          <cell r="CY535" t="str">
            <v>.</v>
          </cell>
          <cell r="CZ535">
            <v>36.753120000000003</v>
          </cell>
          <cell r="DA535">
            <v>68.21781</v>
          </cell>
          <cell r="DB535">
            <v>34.188029999999998</v>
          </cell>
          <cell r="DC535">
            <v>43.543529999999997</v>
          </cell>
          <cell r="DD535" t="str">
            <v>.</v>
          </cell>
          <cell r="DE535">
            <v>61.961410000000001</v>
          </cell>
          <cell r="DF535">
            <v>22.340150000000001</v>
          </cell>
          <cell r="DG535">
            <v>92.625799999999998</v>
          </cell>
          <cell r="DH535">
            <v>21.217369999999999</v>
          </cell>
          <cell r="DI535">
            <v>79.560540000000003</v>
          </cell>
          <cell r="DJ535">
            <v>29.627079999999999</v>
          </cell>
          <cell r="DK535">
            <v>61.579990000000002</v>
          </cell>
          <cell r="DL535">
            <v>47.220210000000002</v>
          </cell>
          <cell r="DM535">
            <v>113.83126</v>
          </cell>
          <cell r="DN535" t="str">
            <v>.</v>
          </cell>
          <cell r="DO535" t="str">
            <v>.</v>
          </cell>
          <cell r="DP535">
            <v>91.464449999999999</v>
          </cell>
          <cell r="DQ535">
            <v>61.270800000000001</v>
          </cell>
          <cell r="DR535">
            <v>59.176960000000001</v>
          </cell>
          <cell r="DS535">
            <v>75.120084999999989</v>
          </cell>
          <cell r="DT535">
            <v>93.706419999999994</v>
          </cell>
          <cell r="DU535">
            <v>62.249630000000003</v>
          </cell>
          <cell r="DV535">
            <v>62.47625</v>
          </cell>
          <cell r="DW535" t="str">
            <v>.</v>
          </cell>
          <cell r="DY535">
            <v>8</v>
          </cell>
          <cell r="DZ535">
            <v>30</v>
          </cell>
          <cell r="EA535">
            <v>29</v>
          </cell>
          <cell r="EB535">
            <v>4</v>
          </cell>
          <cell r="EC535">
            <v>44</v>
          </cell>
          <cell r="ED535">
            <v>43</v>
          </cell>
          <cell r="EE535">
            <v>26</v>
          </cell>
          <cell r="EF535">
            <v>2</v>
          </cell>
          <cell r="EG535">
            <v>45</v>
          </cell>
          <cell r="EH535">
            <v>42</v>
          </cell>
          <cell r="EI535">
            <v>16</v>
          </cell>
          <cell r="EJ535">
            <v>24</v>
          </cell>
          <cell r="EK535">
            <v>33</v>
          </cell>
          <cell r="EL535">
            <v>27</v>
          </cell>
          <cell r="EM535">
            <v>40</v>
          </cell>
          <cell r="EN535">
            <v>6</v>
          </cell>
          <cell r="EO535">
            <v>34</v>
          </cell>
          <cell r="EP535">
            <v>37</v>
          </cell>
          <cell r="EQ535">
            <v>39</v>
          </cell>
          <cell r="ER535">
            <v>12</v>
          </cell>
          <cell r="ES535">
            <v>15</v>
          </cell>
          <cell r="ET535">
            <v>13</v>
          </cell>
          <cell r="EU535">
            <v>32</v>
          </cell>
          <cell r="EV535">
            <v>35</v>
          </cell>
          <cell r="EW535">
            <v>9</v>
          </cell>
          <cell r="EX535">
            <v>20</v>
          </cell>
          <cell r="EY535">
            <v>18</v>
          </cell>
          <cell r="EZ535" t="str">
            <v>.</v>
          </cell>
          <cell r="FA535">
            <v>36</v>
          </cell>
          <cell r="FB535">
            <v>14</v>
          </cell>
          <cell r="FC535">
            <v>38</v>
          </cell>
          <cell r="FD535">
            <v>31</v>
          </cell>
          <cell r="FE535" t="str">
            <v>.</v>
          </cell>
          <cell r="FF535">
            <v>21</v>
          </cell>
          <cell r="FG535">
            <v>46</v>
          </cell>
          <cell r="FH535">
            <v>5</v>
          </cell>
          <cell r="FI535">
            <v>47</v>
          </cell>
          <cell r="FJ535">
            <v>10</v>
          </cell>
          <cell r="FK535">
            <v>41</v>
          </cell>
          <cell r="FL535">
            <v>22</v>
          </cell>
          <cell r="FM535">
            <v>28</v>
          </cell>
          <cell r="FN535">
            <v>1</v>
          </cell>
          <cell r="FO535" t="str">
            <v>.</v>
          </cell>
          <cell r="FP535" t="str">
            <v>.</v>
          </cell>
          <cell r="FQ535">
            <v>7</v>
          </cell>
          <cell r="FR535">
            <v>23</v>
          </cell>
          <cell r="FS535">
            <v>25</v>
          </cell>
          <cell r="FT535">
            <v>11</v>
          </cell>
          <cell r="FU535">
            <v>3</v>
          </cell>
          <cell r="FV535">
            <v>19</v>
          </cell>
          <cell r="FW535">
            <v>17</v>
          </cell>
          <cell r="FX535" t="str">
            <v>.</v>
          </cell>
          <cell r="FY535">
            <v>57.204879255319135</v>
          </cell>
          <cell r="FZ535">
            <v>44.799115714285712</v>
          </cell>
          <cell r="GA535">
            <v>54.094263999999995</v>
          </cell>
          <cell r="GB535">
            <v>76.297945999999996</v>
          </cell>
          <cell r="GC535">
            <v>63.620727000000002</v>
          </cell>
          <cell r="GD535">
            <v>54.42639166666666</v>
          </cell>
          <cell r="GE535">
            <v>54.93189511904761</v>
          </cell>
          <cell r="GF535">
            <v>72.358069999999998</v>
          </cell>
          <cell r="GG535">
            <v>53.116308541666655</v>
          </cell>
          <cell r="GH535">
            <v>56.082936000000011</v>
          </cell>
          <cell r="GI535">
            <v>53.380914000000004</v>
          </cell>
          <cell r="GJ535">
            <v>44.838408000000001</v>
          </cell>
          <cell r="GK535">
            <v>53.915420357142857</v>
          </cell>
          <cell r="GL535">
            <v>49.528375999999994</v>
          </cell>
          <cell r="GM535">
            <v>65.224493846153848</v>
          </cell>
          <cell r="GN535">
            <v>75.678577999999987</v>
          </cell>
          <cell r="GO535">
            <v>45.132221428571434</v>
          </cell>
          <cell r="GP535">
            <v>59.942333392857122</v>
          </cell>
          <cell r="GQ535" t="str">
            <v>.</v>
          </cell>
          <cell r="GR535" t="str">
            <v>.</v>
          </cell>
          <cell r="GS535" t="str">
            <v>.</v>
          </cell>
          <cell r="GT535" t="str">
            <v>.</v>
          </cell>
          <cell r="GU535" t="str">
            <v>.</v>
          </cell>
          <cell r="GV535" t="str">
            <v>.</v>
          </cell>
          <cell r="GW535" t="str">
            <v>.</v>
          </cell>
          <cell r="GX535" t="str">
            <v>.</v>
          </cell>
          <cell r="GY535" t="str">
            <v>.</v>
          </cell>
          <cell r="GZ535" t="str">
            <v>.</v>
          </cell>
          <cell r="HA535" t="str">
            <v>.</v>
          </cell>
          <cell r="HB535" t="str">
            <v>.</v>
          </cell>
          <cell r="HC535" t="str">
            <v>.</v>
          </cell>
          <cell r="HD535" t="str">
            <v>.</v>
          </cell>
          <cell r="HE535" t="str">
            <v>.</v>
          </cell>
          <cell r="HF535" t="str">
            <v>.</v>
          </cell>
          <cell r="HG535" t="str">
            <v>.</v>
          </cell>
          <cell r="HH535" t="str">
            <v>.</v>
          </cell>
        </row>
        <row r="536">
          <cell r="A536" t="str">
            <v>168_3</v>
          </cell>
          <cell r="B536" t="str">
            <v xml:space="preserve">     ee e    ee              e    e               e </v>
          </cell>
          <cell r="C536">
            <v>0</v>
          </cell>
          <cell r="D536">
            <v>99.909425120486674</v>
          </cell>
          <cell r="E536">
            <v>25.820613250849714</v>
          </cell>
          <cell r="F536">
            <v>74.850675515524998</v>
          </cell>
          <cell r="G536" t="str">
            <v>.</v>
          </cell>
          <cell r="H536">
            <v>39.828602749466697</v>
          </cell>
          <cell r="I536">
            <v>97.261902998340844</v>
          </cell>
          <cell r="J536">
            <v>26.396732045508411</v>
          </cell>
          <cell r="K536">
            <v>19.099139804060993</v>
          </cell>
          <cell r="L536">
            <v>17.209165382792133</v>
          </cell>
          <cell r="M536">
            <v>68.510137670854064</v>
          </cell>
          <cell r="N536">
            <v>36.135685786521293</v>
          </cell>
          <cell r="O536">
            <v>50.177137651102164</v>
          </cell>
          <cell r="P536">
            <v>48.565393655684602</v>
          </cell>
          <cell r="Q536">
            <v>50.845036343525322</v>
          </cell>
          <cell r="R536" t="str">
            <v>.</v>
          </cell>
          <cell r="S536">
            <v>27.915955597692982</v>
          </cell>
          <cell r="T536">
            <v>42.051378436833375</v>
          </cell>
          <cell r="U536">
            <v>80.872256952674391</v>
          </cell>
          <cell r="V536" t="str">
            <v>.</v>
          </cell>
          <cell r="W536">
            <v>76.805917674014381</v>
          </cell>
          <cell r="X536">
            <v>83.150220727660582</v>
          </cell>
          <cell r="Y536" t="str">
            <v>.</v>
          </cell>
          <cell r="Z536">
            <v>87.793180157225237</v>
          </cell>
          <cell r="AA536">
            <v>83.960444319348966</v>
          </cell>
          <cell r="AB536">
            <v>35.609531780832747</v>
          </cell>
          <cell r="AC536" t="str">
            <v>.</v>
          </cell>
          <cell r="AD536" t="str">
            <v>.</v>
          </cell>
          <cell r="AE536">
            <v>55.119425021727118</v>
          </cell>
          <cell r="AF536" t="str">
            <v>.</v>
          </cell>
          <cell r="AG536" t="str">
            <v>.</v>
          </cell>
          <cell r="AH536">
            <v>31.859112052619103</v>
          </cell>
          <cell r="AI536">
            <v>68.929540800874349</v>
          </cell>
          <cell r="AJ536">
            <v>43.68058436043296</v>
          </cell>
          <cell r="AK536">
            <v>35.21056776882358</v>
          </cell>
          <cell r="AL536">
            <v>56.842569823022828</v>
          </cell>
          <cell r="AM536">
            <v>74.578666943193483</v>
          </cell>
          <cell r="AN536">
            <v>35.297928847014823</v>
          </cell>
          <cell r="AO536">
            <v>85.333498755629293</v>
          </cell>
          <cell r="AP536">
            <v>28.779418009796949</v>
          </cell>
          <cell r="AQ536" t="str">
            <v>.</v>
          </cell>
          <cell r="AR536" t="str">
            <v>.</v>
          </cell>
          <cell r="AS536">
            <v>34.872896420952834</v>
          </cell>
          <cell r="AT536">
            <v>26.214286066998497</v>
          </cell>
          <cell r="AU536">
            <v>99.909425120486674</v>
          </cell>
          <cell r="AV536" t="str">
            <v>.</v>
          </cell>
          <cell r="AW536" t="str">
            <v>.</v>
          </cell>
          <cell r="AX536">
            <v>94.342940171446628</v>
          </cell>
          <cell r="AY536">
            <v>71.997202634905591</v>
          </cell>
          <cell r="AZ536">
            <v>0</v>
          </cell>
          <cell r="BA536">
            <v>53.896374042032065</v>
          </cell>
          <cell r="BB536">
            <v>85.180594236390931</v>
          </cell>
          <cell r="BC536">
            <v>24.347359662637277</v>
          </cell>
          <cell r="BD536">
            <v>44.992148613415509</v>
          </cell>
          <cell r="BE536" t="str">
            <v>.</v>
          </cell>
          <cell r="BF536">
            <v>53.805718835950373</v>
          </cell>
          <cell r="BG536">
            <v>38.591756290985231</v>
          </cell>
          <cell r="BH536">
            <v>49.241104385172235</v>
          </cell>
          <cell r="BI536">
            <v>70.138552283321474</v>
          </cell>
          <cell r="BJ536">
            <v>64.197626971899609</v>
          </cell>
          <cell r="BK536">
            <v>46.454845268428528</v>
          </cell>
          <cell r="BL536">
            <v>51.403831564278157</v>
          </cell>
          <cell r="BM536">
            <v>67.455126115983248</v>
          </cell>
          <cell r="BN536">
            <v>50.926280232776335</v>
          </cell>
          <cell r="BO536">
            <v>57.647820458376131</v>
          </cell>
          <cell r="BP536">
            <v>14.482166488899423</v>
          </cell>
          <cell r="BQ536">
            <v>34.723176898159117</v>
          </cell>
          <cell r="BR536">
            <v>47.50774970910814</v>
          </cell>
          <cell r="BS536">
            <v>56.588719125286403</v>
          </cell>
          <cell r="BT536">
            <v>61.823807903290231</v>
          </cell>
          <cell r="BU536">
            <v>56.759922457270015</v>
          </cell>
          <cell r="BV536">
            <v>50.00511523976801</v>
          </cell>
          <cell r="BW536">
            <v>55.389850087073036</v>
          </cell>
          <cell r="BX536">
            <v>79.448369999999997</v>
          </cell>
          <cell r="BY536" t="str">
            <v>.</v>
          </cell>
          <cell r="BZ536">
            <v>51.078809999999997</v>
          </cell>
          <cell r="CA536">
            <v>97.602540000000005</v>
          </cell>
          <cell r="CB536">
            <v>40.198349999999998</v>
          </cell>
          <cell r="CC536">
            <v>34.286949999999997</v>
          </cell>
          <cell r="CD536">
            <v>32.755980000000001</v>
          </cell>
          <cell r="CE536">
            <v>74.31223</v>
          </cell>
          <cell r="CF536">
            <v>48.08737</v>
          </cell>
          <cell r="CG536">
            <v>59.461620000000003</v>
          </cell>
          <cell r="CH536">
            <v>58.156030000000001</v>
          </cell>
          <cell r="CI536">
            <v>60.002650000000003</v>
          </cell>
          <cell r="CJ536" t="str">
            <v>.</v>
          </cell>
          <cell r="CK536">
            <v>41.428994000000003</v>
          </cell>
          <cell r="CL536">
            <v>52.879365000000007</v>
          </cell>
          <cell r="CM536">
            <v>84.326139999999995</v>
          </cell>
          <cell r="CN536" t="str">
            <v>.</v>
          </cell>
          <cell r="CO536">
            <v>81.032210000000006</v>
          </cell>
          <cell r="CP536">
            <v>86.171400000000006</v>
          </cell>
          <cell r="CQ536" t="str">
            <v>.</v>
          </cell>
          <cell r="CR536">
            <v>89.932419999999993</v>
          </cell>
          <cell r="CS536">
            <v>86.827719999999999</v>
          </cell>
          <cell r="CT536">
            <v>47.661160000000002</v>
          </cell>
          <cell r="CU536" t="str">
            <v>.</v>
          </cell>
          <cell r="CV536" t="str">
            <v>.</v>
          </cell>
          <cell r="CW536">
            <v>63.465110000000003</v>
          </cell>
          <cell r="CX536" t="str">
            <v>.</v>
          </cell>
          <cell r="CY536" t="str">
            <v>.</v>
          </cell>
          <cell r="CZ536">
            <v>44.623139999999999</v>
          </cell>
          <cell r="DA536">
            <v>74.651966666666667</v>
          </cell>
          <cell r="DB536">
            <v>54.199100000000001</v>
          </cell>
          <cell r="DC536">
            <v>47.337980000000002</v>
          </cell>
          <cell r="DD536">
            <v>64.860939999999999</v>
          </cell>
          <cell r="DE536">
            <v>79.228030000000004</v>
          </cell>
          <cell r="DF536">
            <v>47.408746666666666</v>
          </cell>
          <cell r="DG536">
            <v>87.939959999999999</v>
          </cell>
          <cell r="DH536">
            <v>42.128439999999998</v>
          </cell>
          <cell r="DI536" t="str">
            <v>.</v>
          </cell>
          <cell r="DJ536" t="str">
            <v>.</v>
          </cell>
          <cell r="DK536">
            <v>47.064450000000001</v>
          </cell>
          <cell r="DL536">
            <v>40.050559999999997</v>
          </cell>
          <cell r="DM536">
            <v>99.747159999999994</v>
          </cell>
          <cell r="DN536" t="str">
            <v>.</v>
          </cell>
          <cell r="DO536" t="str">
            <v>.</v>
          </cell>
          <cell r="DP536">
            <v>95.238039999999998</v>
          </cell>
          <cell r="DQ536">
            <v>77.136920000000003</v>
          </cell>
          <cell r="DR536">
            <v>18.815729999999999</v>
          </cell>
          <cell r="DS536">
            <v>62.474379999999996</v>
          </cell>
          <cell r="DT536">
            <v>87.816100000000006</v>
          </cell>
          <cell r="DU536">
            <v>38.538260000000001</v>
          </cell>
          <cell r="DV536">
            <v>55.26153</v>
          </cell>
          <cell r="DW536" t="str">
            <v>.</v>
          </cell>
          <cell r="DY536">
            <v>11</v>
          </cell>
          <cell r="DZ536" t="str">
            <v>.</v>
          </cell>
          <cell r="EA536">
            <v>25</v>
          </cell>
          <cell r="EB536">
            <v>2</v>
          </cell>
          <cell r="EC536">
            <v>34</v>
          </cell>
          <cell r="ED536">
            <v>37</v>
          </cell>
          <cell r="EE536">
            <v>38</v>
          </cell>
          <cell r="EF536">
            <v>15</v>
          </cell>
          <cell r="EG536">
            <v>26</v>
          </cell>
          <cell r="EH536">
            <v>20</v>
          </cell>
          <cell r="EI536">
            <v>21</v>
          </cell>
          <cell r="EJ536">
            <v>19</v>
          </cell>
          <cell r="EK536" t="str">
            <v>.</v>
          </cell>
          <cell r="EL536">
            <v>33</v>
          </cell>
          <cell r="EM536">
            <v>24</v>
          </cell>
          <cell r="EN536">
            <v>9</v>
          </cell>
          <cell r="EO536" t="str">
            <v>.</v>
          </cell>
          <cell r="EP536">
            <v>10</v>
          </cell>
          <cell r="EQ536">
            <v>8</v>
          </cell>
          <cell r="ER536" t="str">
            <v>.</v>
          </cell>
          <cell r="ES536">
            <v>4</v>
          </cell>
          <cell r="ET536">
            <v>7</v>
          </cell>
          <cell r="EU536">
            <v>27</v>
          </cell>
          <cell r="EV536" t="str">
            <v>.</v>
          </cell>
          <cell r="EW536" t="str">
            <v>.</v>
          </cell>
          <cell r="EX536">
            <v>17</v>
          </cell>
          <cell r="EY536" t="str">
            <v>.</v>
          </cell>
          <cell r="EZ536" t="str">
            <v>.</v>
          </cell>
          <cell r="FA536">
            <v>31</v>
          </cell>
          <cell r="FB536">
            <v>14</v>
          </cell>
          <cell r="FC536">
            <v>23</v>
          </cell>
          <cell r="FD536">
            <v>29</v>
          </cell>
          <cell r="FE536">
            <v>16</v>
          </cell>
          <cell r="FF536">
            <v>12</v>
          </cell>
          <cell r="FG536">
            <v>28</v>
          </cell>
          <cell r="FH536">
            <v>5</v>
          </cell>
          <cell r="FI536">
            <v>32</v>
          </cell>
          <cell r="FJ536" t="str">
            <v>.</v>
          </cell>
          <cell r="FK536" t="str">
            <v>.</v>
          </cell>
          <cell r="FL536">
            <v>30</v>
          </cell>
          <cell r="FM536">
            <v>35</v>
          </cell>
          <cell r="FN536">
            <v>1</v>
          </cell>
          <cell r="FO536" t="str">
            <v>.</v>
          </cell>
          <cell r="FP536" t="str">
            <v>.</v>
          </cell>
          <cell r="FQ536">
            <v>3</v>
          </cell>
          <cell r="FR536">
            <v>13</v>
          </cell>
          <cell r="FS536">
            <v>39</v>
          </cell>
          <cell r="FT536">
            <v>18</v>
          </cell>
          <cell r="FU536">
            <v>6</v>
          </cell>
          <cell r="FV536">
            <v>36</v>
          </cell>
          <cell r="FW536">
            <v>22</v>
          </cell>
          <cell r="FX536" t="str">
            <v>.</v>
          </cell>
          <cell r="FY536">
            <v>62.400944931623926</v>
          </cell>
          <cell r="FZ536">
            <v>50.076904999999996</v>
          </cell>
          <cell r="GA536">
            <v>58.703388124999996</v>
          </cell>
          <cell r="GB536">
            <v>75.631323999999992</v>
          </cell>
          <cell r="GC536">
            <v>70.818889333333331</v>
          </cell>
          <cell r="GD536">
            <v>56.446384499999994</v>
          </cell>
          <cell r="GE536">
            <v>60.45530095098038</v>
          </cell>
          <cell r="GF536">
            <v>73.457620000000006</v>
          </cell>
          <cell r="GG536">
            <v>60.068461449999994</v>
          </cell>
          <cell r="GH536">
            <v>65.51323166666667</v>
          </cell>
          <cell r="GI536">
            <v>30.546980000000001</v>
          </cell>
          <cell r="GJ536">
            <v>46.943170000000009</v>
          </cell>
          <cell r="GK536">
            <v>57.29928763636363</v>
          </cell>
          <cell r="GL536">
            <v>64.655308750000003</v>
          </cell>
          <cell r="GM536">
            <v>68.895981944444443</v>
          </cell>
          <cell r="GN536">
            <v>64.79399166666667</v>
          </cell>
          <cell r="GO536">
            <v>59.322273589743595</v>
          </cell>
          <cell r="GP536">
            <v>63.684167283333338</v>
          </cell>
          <cell r="GQ536" t="str">
            <v>.</v>
          </cell>
          <cell r="GR536" t="str">
            <v>.</v>
          </cell>
          <cell r="GS536" t="str">
            <v>.</v>
          </cell>
          <cell r="GT536" t="str">
            <v>.</v>
          </cell>
          <cell r="GU536" t="str">
            <v>.</v>
          </cell>
          <cell r="GV536" t="str">
            <v>.</v>
          </cell>
          <cell r="GW536" t="str">
            <v>.</v>
          </cell>
          <cell r="GX536" t="str">
            <v>.</v>
          </cell>
          <cell r="GY536" t="str">
            <v>.</v>
          </cell>
          <cell r="GZ536" t="str">
            <v>.</v>
          </cell>
          <cell r="HA536" t="str">
            <v>.</v>
          </cell>
          <cell r="HB536" t="str">
            <v>.</v>
          </cell>
          <cell r="HC536" t="str">
            <v>.</v>
          </cell>
          <cell r="HD536" t="str">
            <v>.</v>
          </cell>
          <cell r="HE536" t="str">
            <v>.</v>
          </cell>
          <cell r="HF536" t="str">
            <v>.</v>
          </cell>
          <cell r="HG536" t="str">
            <v>.</v>
          </cell>
          <cell r="HH536" t="str">
            <v>.</v>
          </cell>
        </row>
        <row r="537">
          <cell r="A537" t="str">
            <v>169_3</v>
          </cell>
          <cell r="B537" t="str">
            <v xml:space="preserve">       eeee ee e    eeee   t      e ee ee      e   e</v>
          </cell>
          <cell r="C537">
            <v>0.43492897739815972</v>
          </cell>
          <cell r="D537">
            <v>100</v>
          </cell>
          <cell r="E537">
            <v>23.409156357710554</v>
          </cell>
          <cell r="F537">
            <v>58.688188729188106</v>
          </cell>
          <cell r="G537">
            <v>1.9662266234261569</v>
          </cell>
          <cell r="H537">
            <v>17.978721464662581</v>
          </cell>
          <cell r="I537">
            <v>21.268571459161279</v>
          </cell>
          <cell r="J537">
            <v>3.4320194541816065</v>
          </cell>
          <cell r="K537">
            <v>5.204200321266061</v>
          </cell>
          <cell r="L537">
            <v>15.831198344243067</v>
          </cell>
          <cell r="M537">
            <v>24.69359065688371</v>
          </cell>
          <cell r="N537">
            <v>5.105604921716699</v>
          </cell>
          <cell r="O537">
            <v>1.9634873926377852</v>
          </cell>
          <cell r="P537">
            <v>6.4834661896544743</v>
          </cell>
          <cell r="Q537">
            <v>12.138343247213161</v>
          </cell>
          <cell r="R537">
            <v>13.21976450833114</v>
          </cell>
          <cell r="S537">
            <v>23.651769880372935</v>
          </cell>
          <cell r="T537">
            <v>2.4429880512590829</v>
          </cell>
          <cell r="U537">
            <v>94.800550377544525</v>
          </cell>
          <cell r="V537" t="str">
            <v>.</v>
          </cell>
          <cell r="W537">
            <v>3.2768640115019734</v>
          </cell>
          <cell r="X537">
            <v>4.8932807179538234</v>
          </cell>
          <cell r="Y537" t="str">
            <v>.</v>
          </cell>
          <cell r="Z537">
            <v>2.4744215699972512</v>
          </cell>
          <cell r="AA537">
            <v>18.165394970240513</v>
          </cell>
          <cell r="AB537">
            <v>6.564448222509057</v>
          </cell>
          <cell r="AC537">
            <v>6.9762121000302439</v>
          </cell>
          <cell r="AD537">
            <v>8.5931698891069583</v>
          </cell>
          <cell r="AE537">
            <v>6.6794620979566224</v>
          </cell>
          <cell r="AF537" t="str">
            <v>.</v>
          </cell>
          <cell r="AG537">
            <v>100</v>
          </cell>
          <cell r="AH537">
            <v>6.5958986500792518</v>
          </cell>
          <cell r="AI537">
            <v>0.43492897739815972</v>
          </cell>
          <cell r="AJ537">
            <v>5.7873183025487336</v>
          </cell>
          <cell r="AK537">
            <v>9.1749351638274721</v>
          </cell>
          <cell r="AL537">
            <v>54.335652459457329</v>
          </cell>
          <cell r="AM537">
            <v>33.63305342590337</v>
          </cell>
          <cell r="AN537">
            <v>1.8617976768274851</v>
          </cell>
          <cell r="AO537">
            <v>18.40556802035184</v>
          </cell>
          <cell r="AP537">
            <v>2.3605067686314398</v>
          </cell>
          <cell r="AQ537">
            <v>31.29057147221269</v>
          </cell>
          <cell r="AR537">
            <v>5.4216479011331131</v>
          </cell>
          <cell r="AS537">
            <v>13.207150519639008</v>
          </cell>
          <cell r="AT537">
            <v>16.855366300117669</v>
          </cell>
          <cell r="AU537" t="str">
            <v>.</v>
          </cell>
          <cell r="AV537">
            <v>6.1556602994246195</v>
          </cell>
          <cell r="AW537" t="str">
            <v>.</v>
          </cell>
          <cell r="AX537" t="str">
            <v>.</v>
          </cell>
          <cell r="AY537">
            <v>14.367366938002748</v>
          </cell>
          <cell r="AZ537">
            <v>1.8041047419514051</v>
          </cell>
          <cell r="BA537">
            <v>16.63538239544657</v>
          </cell>
          <cell r="BB537">
            <v>77.873355358976212</v>
          </cell>
          <cell r="BC537">
            <v>10.661762581624494</v>
          </cell>
          <cell r="BD537" t="str">
            <v>.</v>
          </cell>
          <cell r="BE537">
            <v>19.976905780619742</v>
          </cell>
          <cell r="BF537">
            <v>18.074019531893608</v>
          </cell>
          <cell r="BG537">
            <v>9.6516796828283695</v>
          </cell>
          <cell r="BH537">
            <v>5.4201649339390432</v>
          </cell>
          <cell r="BI537">
            <v>62.361680509239939</v>
          </cell>
          <cell r="BJ537">
            <v>14.589237868328059</v>
          </cell>
          <cell r="BK537">
            <v>13.081902291793245</v>
          </cell>
          <cell r="BL537">
            <v>11.260533227686475</v>
          </cell>
          <cell r="BM537">
            <v>55.873906535579032</v>
          </cell>
          <cell r="BN537">
            <v>20.595296740085736</v>
          </cell>
          <cell r="BO537">
            <v>21.919277959683303</v>
          </cell>
          <cell r="BP537">
            <v>6.3369770870164057</v>
          </cell>
          <cell r="BQ537">
            <v>8.5794969848091345</v>
          </cell>
          <cell r="BR537">
            <v>13.07295598980426</v>
          </cell>
          <cell r="BS537">
            <v>5.9736130502892664</v>
          </cell>
          <cell r="BT537">
            <v>13.409687327796929</v>
          </cell>
          <cell r="BU537">
            <v>21.063151695142757</v>
          </cell>
          <cell r="BV537">
            <v>7.6826474010594508</v>
          </cell>
          <cell r="BW537">
            <v>23.094540647871774</v>
          </cell>
          <cell r="BX537">
            <v>17.63439</v>
          </cell>
          <cell r="BY537">
            <v>0.86151</v>
          </cell>
          <cell r="BZ537">
            <v>5.5964600000000004</v>
          </cell>
          <cell r="CA537">
            <v>6.56928</v>
          </cell>
          <cell r="CB537">
            <v>1.29495</v>
          </cell>
          <cell r="CC537">
            <v>1.8189900000000001</v>
          </cell>
          <cell r="CD537">
            <v>4.96143</v>
          </cell>
          <cell r="CE537">
            <v>7.5820699999999999</v>
          </cell>
          <cell r="CF537">
            <v>1.7898350000000001</v>
          </cell>
          <cell r="CG537">
            <v>0.86070000000000002</v>
          </cell>
          <cell r="CH537">
            <v>2.1972733333333334</v>
          </cell>
          <cell r="CI537">
            <v>3.86944</v>
          </cell>
          <cell r="CJ537">
            <v>4.1892199999999997</v>
          </cell>
          <cell r="CK537">
            <v>7.274</v>
          </cell>
          <cell r="CL537">
            <v>1.0024900000000001</v>
          </cell>
          <cell r="CM537">
            <v>28.312940000000001</v>
          </cell>
          <cell r="CN537" t="str">
            <v>.</v>
          </cell>
          <cell r="CO537">
            <v>1.2490699999999999</v>
          </cell>
          <cell r="CP537">
            <v>1.72705</v>
          </cell>
          <cell r="CQ537" t="str">
            <v>.</v>
          </cell>
          <cell r="CR537">
            <v>1.0117849999999999</v>
          </cell>
          <cell r="CS537">
            <v>5.6516599999999997</v>
          </cell>
          <cell r="CT537">
            <v>2.2212200000000002</v>
          </cell>
          <cell r="CU537">
            <v>2.3429799999999998</v>
          </cell>
          <cell r="CV537">
            <v>2.8211200000000001</v>
          </cell>
          <cell r="CW537">
            <v>2.2552300000000001</v>
          </cell>
          <cell r="CX537" t="str">
            <v>.</v>
          </cell>
          <cell r="CY537">
            <v>29.850435201962206</v>
          </cell>
          <cell r="CZ537">
            <v>2.2305199999999998</v>
          </cell>
          <cell r="DA537">
            <v>0.40870000000000001</v>
          </cell>
          <cell r="DB537">
            <v>1.99142</v>
          </cell>
          <cell r="DC537">
            <v>2.99315</v>
          </cell>
          <cell r="DD537">
            <v>16.347329999999999</v>
          </cell>
          <cell r="DE537">
            <v>10.2255</v>
          </cell>
          <cell r="DF537">
            <v>0.83063000000000009</v>
          </cell>
          <cell r="DG537">
            <v>5.7226800000000004</v>
          </cell>
          <cell r="DH537">
            <v>0.97809999999999997</v>
          </cell>
          <cell r="DI537">
            <v>9.5328199999999992</v>
          </cell>
          <cell r="DJ537">
            <v>1.8832899999999999</v>
          </cell>
          <cell r="DK537">
            <v>4.1854899999999997</v>
          </cell>
          <cell r="DL537">
            <v>5.2642800000000003</v>
          </cell>
          <cell r="DM537" t="str">
            <v>.</v>
          </cell>
          <cell r="DN537">
            <v>2.1003400000000001</v>
          </cell>
          <cell r="DO537" t="str">
            <v>.</v>
          </cell>
          <cell r="DP537" t="str">
            <v>.</v>
          </cell>
          <cell r="DQ537">
            <v>4.5285700000000002</v>
          </cell>
          <cell r="DR537">
            <v>0.81357000000000002</v>
          </cell>
          <cell r="DS537">
            <v>5.19923</v>
          </cell>
          <cell r="DT537">
            <v>23.307510000000001</v>
          </cell>
          <cell r="DU537">
            <v>3.4328099999999999</v>
          </cell>
          <cell r="DV537" t="str">
            <v>.</v>
          </cell>
          <cell r="DW537">
            <v>6.1873300000000002</v>
          </cell>
          <cell r="DY537">
            <v>4</v>
          </cell>
          <cell r="DZ537">
            <v>41</v>
          </cell>
          <cell r="EA537">
            <v>14</v>
          </cell>
          <cell r="EB537">
            <v>10</v>
          </cell>
          <cell r="EC537">
            <v>36</v>
          </cell>
          <cell r="ED537">
            <v>33</v>
          </cell>
          <cell r="EE537">
            <v>17</v>
          </cell>
          <cell r="EF537">
            <v>8</v>
          </cell>
          <cell r="EG537">
            <v>34</v>
          </cell>
          <cell r="EH537">
            <v>42</v>
          </cell>
          <cell r="EI537">
            <v>29</v>
          </cell>
          <cell r="EJ537">
            <v>21</v>
          </cell>
          <cell r="EK537">
            <v>19</v>
          </cell>
          <cell r="EL537">
            <v>9</v>
          </cell>
          <cell r="EM537">
            <v>39</v>
          </cell>
          <cell r="EN537">
            <v>2</v>
          </cell>
          <cell r="EO537" t="str">
            <v>.</v>
          </cell>
          <cell r="EP537">
            <v>37</v>
          </cell>
          <cell r="EQ537">
            <v>35</v>
          </cell>
          <cell r="ER537" t="str">
            <v>.</v>
          </cell>
          <cell r="ES537">
            <v>38</v>
          </cell>
          <cell r="ET537">
            <v>13</v>
          </cell>
          <cell r="EU537">
            <v>28</v>
          </cell>
          <cell r="EV537">
            <v>25</v>
          </cell>
          <cell r="EW537">
            <v>24</v>
          </cell>
          <cell r="EX537">
            <v>26</v>
          </cell>
          <cell r="EY537" t="str">
            <v>.</v>
          </cell>
          <cell r="EZ537">
            <v>1</v>
          </cell>
          <cell r="FA537">
            <v>27</v>
          </cell>
          <cell r="FB537">
            <v>45</v>
          </cell>
          <cell r="FC537">
            <v>31</v>
          </cell>
          <cell r="FD537">
            <v>23</v>
          </cell>
          <cell r="FE537">
            <v>5</v>
          </cell>
          <cell r="FF537">
            <v>6</v>
          </cell>
          <cell r="FG537">
            <v>43</v>
          </cell>
          <cell r="FH537">
            <v>12</v>
          </cell>
          <cell r="FI537">
            <v>40</v>
          </cell>
          <cell r="FJ537">
            <v>7</v>
          </cell>
          <cell r="FK537">
            <v>32</v>
          </cell>
          <cell r="FL537">
            <v>20</v>
          </cell>
          <cell r="FM537">
            <v>15</v>
          </cell>
          <cell r="FN537" t="str">
            <v>.</v>
          </cell>
          <cell r="FO537">
            <v>30</v>
          </cell>
          <cell r="FP537" t="str">
            <v>.</v>
          </cell>
          <cell r="FQ537" t="str">
            <v>.</v>
          </cell>
          <cell r="FR537">
            <v>18</v>
          </cell>
          <cell r="FS537">
            <v>44</v>
          </cell>
          <cell r="FT537">
            <v>16</v>
          </cell>
          <cell r="FU537">
            <v>3</v>
          </cell>
          <cell r="FV537">
            <v>22</v>
          </cell>
          <cell r="FW537" t="str">
            <v>.</v>
          </cell>
          <cell r="FX537">
            <v>11</v>
          </cell>
          <cell r="FY537">
            <v>5.6246399674510128</v>
          </cell>
          <cell r="FZ537">
            <v>3.1341249999999996</v>
          </cell>
          <cell r="GA537">
            <v>1.8828514814814818</v>
          </cell>
          <cell r="GB537">
            <v>18.720654200327033</v>
          </cell>
          <cell r="GC537">
            <v>4.5941780000000012</v>
          </cell>
          <cell r="GD537">
            <v>4.1484536666666667</v>
          </cell>
          <cell r="GE537">
            <v>3.609868547008547</v>
          </cell>
          <cell r="GF537">
            <v>16.802197040392439</v>
          </cell>
          <cell r="GG537">
            <v>6.3701903414118215</v>
          </cell>
          <cell r="GH537">
            <v>6.7616961584559716</v>
          </cell>
          <cell r="GI537">
            <v>2.153956</v>
          </cell>
          <cell r="GJ537">
            <v>2.8170768749999997</v>
          </cell>
          <cell r="GK537">
            <v>4.1458082142857142</v>
          </cell>
          <cell r="GL537">
            <v>2.0465080000000002</v>
          </cell>
          <cell r="GM537">
            <v>4.2453808333333329</v>
          </cell>
          <cell r="GN537">
            <v>6.5085366666666671</v>
          </cell>
          <cell r="GO537">
            <v>2.5518753571428574</v>
          </cell>
          <cell r="GP537">
            <v>7.1092253923831619</v>
          </cell>
          <cell r="GQ537" t="str">
            <v>.</v>
          </cell>
          <cell r="GR537" t="str">
            <v>.</v>
          </cell>
          <cell r="GS537" t="str">
            <v>.</v>
          </cell>
          <cell r="GT537" t="str">
            <v>.</v>
          </cell>
          <cell r="GU537" t="str">
            <v>.</v>
          </cell>
          <cell r="GV537" t="str">
            <v>.</v>
          </cell>
          <cell r="GW537" t="str">
            <v>.</v>
          </cell>
          <cell r="GX537" t="str">
            <v>.</v>
          </cell>
          <cell r="GY537" t="str">
            <v>.</v>
          </cell>
          <cell r="GZ537" t="str">
            <v>.</v>
          </cell>
          <cell r="HA537" t="str">
            <v>.</v>
          </cell>
          <cell r="HB537" t="str">
            <v>.</v>
          </cell>
          <cell r="HC537" t="str">
            <v>.</v>
          </cell>
          <cell r="HD537" t="str">
            <v>.</v>
          </cell>
          <cell r="HE537" t="str">
            <v>.</v>
          </cell>
          <cell r="HF537" t="str">
            <v>.</v>
          </cell>
          <cell r="HG537" t="str">
            <v>.</v>
          </cell>
          <cell r="HH537" t="str">
            <v>.</v>
          </cell>
        </row>
        <row r="538">
          <cell r="A538" t="str">
            <v>170_3</v>
          </cell>
          <cell r="B538" t="str">
            <v xml:space="preserve"> e eeeeeeee ee ee eeeeeeeeeee eeeeeeeeee  e ee ee   </v>
          </cell>
          <cell r="C538">
            <v>5.6819683260608347</v>
          </cell>
          <cell r="D538">
            <v>97.183427746176605</v>
          </cell>
          <cell r="E538">
            <v>24.206479282082395</v>
          </cell>
          <cell r="F538">
            <v>71.294258039163196</v>
          </cell>
          <cell r="G538">
            <v>68.733528027146676</v>
          </cell>
          <cell r="H538">
            <v>29.783281670591283</v>
          </cell>
          <cell r="I538">
            <v>84.632229568693091</v>
          </cell>
          <cell r="J538">
            <v>14.653916115970338</v>
          </cell>
          <cell r="K538">
            <v>66.98137303003611</v>
          </cell>
          <cell r="L538">
            <v>70.332919597535493</v>
          </cell>
          <cell r="M538">
            <v>83.221719788175832</v>
          </cell>
          <cell r="N538">
            <v>49.907606587771603</v>
          </cell>
          <cell r="O538">
            <v>20.777491362107973</v>
          </cell>
          <cell r="P538">
            <v>71.173612974529021</v>
          </cell>
          <cell r="Q538" t="str">
            <v>.</v>
          </cell>
          <cell r="R538">
            <v>66.938621769667364</v>
          </cell>
          <cell r="S538">
            <v>48.125459657322182</v>
          </cell>
          <cell r="T538" t="str">
            <v>.</v>
          </cell>
          <cell r="U538">
            <v>73.104090242217652</v>
          </cell>
          <cell r="V538">
            <v>94.292816858942146</v>
          </cell>
          <cell r="W538">
            <v>50.831430825781077</v>
          </cell>
          <cell r="X538">
            <v>31.24748829727363</v>
          </cell>
          <cell r="Y538">
            <v>87.71114019857626</v>
          </cell>
          <cell r="Z538">
            <v>35.391819852081312</v>
          </cell>
          <cell r="AA538">
            <v>60.383483806944653</v>
          </cell>
          <cell r="AB538">
            <v>23.94388093394122</v>
          </cell>
          <cell r="AC538">
            <v>40.663705372080081</v>
          </cell>
          <cell r="AD538">
            <v>82.466411510774691</v>
          </cell>
          <cell r="AE538">
            <v>87.865065771508995</v>
          </cell>
          <cell r="AF538">
            <v>53.500365257240972</v>
          </cell>
          <cell r="AG538">
            <v>90.440664618153889</v>
          </cell>
          <cell r="AH538">
            <v>70.626748933883079</v>
          </cell>
          <cell r="AI538" t="str">
            <v>.</v>
          </cell>
          <cell r="AJ538">
            <v>17.220186026147658</v>
          </cell>
          <cell r="AK538">
            <v>50.878951993752736</v>
          </cell>
          <cell r="AL538">
            <v>89.277237744318541</v>
          </cell>
          <cell r="AM538">
            <v>50.586610528424345</v>
          </cell>
          <cell r="AN538">
            <v>45.697778467397931</v>
          </cell>
          <cell r="AO538">
            <v>87.492845358156899</v>
          </cell>
          <cell r="AP538">
            <v>5.6819683260608347</v>
          </cell>
          <cell r="AQ538">
            <v>53.494528667761607</v>
          </cell>
          <cell r="AR538">
            <v>65.645416289163492</v>
          </cell>
          <cell r="AS538">
            <v>86.428414349792675</v>
          </cell>
          <cell r="AT538">
            <v>35.226110023029889</v>
          </cell>
          <cell r="AU538">
            <v>97.183427746176605</v>
          </cell>
          <cell r="AV538">
            <v>29.98242617715421</v>
          </cell>
          <cell r="AW538" t="str">
            <v>.</v>
          </cell>
          <cell r="AX538">
            <v>93.506609329481151</v>
          </cell>
          <cell r="AY538">
            <v>86.51387152336217</v>
          </cell>
          <cell r="AZ538">
            <v>70.772536624340773</v>
          </cell>
          <cell r="BA538">
            <v>53.0717571833816</v>
          </cell>
          <cell r="BB538">
            <v>76.508518588304938</v>
          </cell>
          <cell r="BC538">
            <v>69.253827623845069</v>
          </cell>
          <cell r="BD538">
            <v>70.440499471342491</v>
          </cell>
          <cell r="BE538" t="str">
            <v>.</v>
          </cell>
          <cell r="BF538">
            <v>60.933801121478858</v>
          </cell>
          <cell r="BG538">
            <v>64.993432729100149</v>
          </cell>
          <cell r="BH538">
            <v>67.28394721354671</v>
          </cell>
          <cell r="BI538">
            <v>68.802182335002783</v>
          </cell>
          <cell r="BJ538">
            <v>78.478641419529097</v>
          </cell>
          <cell r="BK538">
            <v>41.923313950479773</v>
          </cell>
          <cell r="BL538">
            <v>59.78233069998754</v>
          </cell>
          <cell r="BM538">
            <v>67.941800753559818</v>
          </cell>
          <cell r="BN538">
            <v>48.169067706052736</v>
          </cell>
          <cell r="BO538">
            <v>72.14164817336831</v>
          </cell>
          <cell r="BP538">
            <v>71.023913015632019</v>
          </cell>
          <cell r="BQ538">
            <v>68.011545753508472</v>
          </cell>
          <cell r="BR538">
            <v>38.956307257192243</v>
          </cell>
          <cell r="BS538">
            <v>58.449789564418616</v>
          </cell>
          <cell r="BT538">
            <v>78.437000025805816</v>
          </cell>
          <cell r="BU538">
            <v>82.985193589479294</v>
          </cell>
          <cell r="BV538">
            <v>51.601610768714103</v>
          </cell>
          <cell r="BW538">
            <v>60.541305399262377</v>
          </cell>
          <cell r="BX538">
            <v>69.873500443448606</v>
          </cell>
          <cell r="BY538">
            <v>67.701116434463344</v>
          </cell>
          <cell r="BZ538">
            <v>34.657846767629302</v>
          </cell>
          <cell r="CA538">
            <v>81.188709749811196</v>
          </cell>
          <cell r="CB538">
            <v>21.822916242849399</v>
          </cell>
          <cell r="CC538">
            <v>66.214683472329568</v>
          </cell>
          <cell r="CD538">
            <v>69.057953217456486</v>
          </cell>
          <cell r="CE538">
            <v>79.992109999999997</v>
          </cell>
          <cell r="CF538">
            <v>51.730229032278601</v>
          </cell>
          <cell r="CG538">
            <v>27.01782428864205</v>
          </cell>
          <cell r="CH538">
            <v>69.771151735094193</v>
          </cell>
          <cell r="CI538" t="str">
            <v>.</v>
          </cell>
          <cell r="CJ538">
            <v>66.178415629193736</v>
          </cell>
          <cell r="CK538">
            <v>50.218352545806773</v>
          </cell>
          <cell r="CL538" t="str">
            <v>.</v>
          </cell>
          <cell r="CM538">
            <v>71.4088636088008</v>
          </cell>
          <cell r="CN538">
            <v>89.384226359630134</v>
          </cell>
          <cell r="CO538">
            <v>52.513951249125803</v>
          </cell>
          <cell r="CP538">
            <v>35.9</v>
          </cell>
          <cell r="CQ538">
            <v>83.800690000000003</v>
          </cell>
          <cell r="CR538">
            <v>39.415825391723928</v>
          </cell>
          <cell r="CS538">
            <v>60.617393256633235</v>
          </cell>
          <cell r="CT538">
            <v>29.704016913319201</v>
          </cell>
          <cell r="CU538">
            <v>43.888206215592028</v>
          </cell>
          <cell r="CV538">
            <v>79.351347554923521</v>
          </cell>
          <cell r="CW538">
            <v>83.93127208075191</v>
          </cell>
          <cell r="CX538">
            <v>54.778129999999997</v>
          </cell>
          <cell r="CY538">
            <v>86.11627</v>
          </cell>
          <cell r="CZ538">
            <v>69.307222038713277</v>
          </cell>
          <cell r="DA538" t="str">
            <v>.</v>
          </cell>
          <cell r="DB538">
            <v>24</v>
          </cell>
          <cell r="DC538">
            <v>52.554265622334029</v>
          </cell>
          <cell r="DD538">
            <v>85.129281944061475</v>
          </cell>
          <cell r="DE538">
            <v>52.306259029892601</v>
          </cell>
          <cell r="DF538">
            <v>48.158839918096099</v>
          </cell>
          <cell r="DG538">
            <v>83.615500535142061</v>
          </cell>
          <cell r="DH538">
            <v>14.211603915197323</v>
          </cell>
          <cell r="DI538">
            <v>54.773178555063403</v>
          </cell>
          <cell r="DJ538">
            <v>65.081330464808758</v>
          </cell>
          <cell r="DK538">
            <v>82.712495184953838</v>
          </cell>
          <cell r="DL538">
            <v>39.275246189280203</v>
          </cell>
          <cell r="DM538">
            <v>91.836463353830794</v>
          </cell>
          <cell r="DN538">
            <v>34.826790131242198</v>
          </cell>
          <cell r="DO538" t="str">
            <v>.</v>
          </cell>
          <cell r="DP538">
            <v>88.717250670381304</v>
          </cell>
          <cell r="DQ538">
            <v>82.784992401155577</v>
          </cell>
          <cell r="DR538">
            <v>69.430900382767902</v>
          </cell>
          <cell r="DS538">
            <v>54.414522231354034</v>
          </cell>
          <cell r="DT538">
            <v>74.296995377503805</v>
          </cell>
          <cell r="DU538">
            <v>68.142510302010905</v>
          </cell>
          <cell r="DV538">
            <v>69.149218128810006</v>
          </cell>
          <cell r="DW538" t="str">
            <v>.</v>
          </cell>
          <cell r="DY538">
            <v>16</v>
          </cell>
          <cell r="DZ538">
            <v>23</v>
          </cell>
          <cell r="EA538">
            <v>42</v>
          </cell>
          <cell r="EB538">
            <v>11</v>
          </cell>
          <cell r="EC538">
            <v>46</v>
          </cell>
          <cell r="ED538">
            <v>24</v>
          </cell>
          <cell r="EE538">
            <v>21</v>
          </cell>
          <cell r="EF538">
            <v>12</v>
          </cell>
          <cell r="EG538">
            <v>34</v>
          </cell>
          <cell r="EH538">
            <v>44</v>
          </cell>
          <cell r="EI538">
            <v>17</v>
          </cell>
          <cell r="EJ538" t="str">
            <v>.</v>
          </cell>
          <cell r="EK538">
            <v>25</v>
          </cell>
          <cell r="EL538">
            <v>35</v>
          </cell>
          <cell r="EM538" t="str">
            <v>.</v>
          </cell>
          <cell r="EN538">
            <v>15</v>
          </cell>
          <cell r="EO538">
            <v>2</v>
          </cell>
          <cell r="EP538">
            <v>32</v>
          </cell>
          <cell r="EQ538">
            <v>40</v>
          </cell>
          <cell r="ER538">
            <v>7</v>
          </cell>
          <cell r="ES538">
            <v>38</v>
          </cell>
          <cell r="ET538">
            <v>27</v>
          </cell>
          <cell r="EU538">
            <v>43</v>
          </cell>
          <cell r="EV538">
            <v>37</v>
          </cell>
          <cell r="EW538">
            <v>13</v>
          </cell>
          <cell r="EX538">
            <v>6</v>
          </cell>
          <cell r="EY538">
            <v>28</v>
          </cell>
          <cell r="EZ538">
            <v>4</v>
          </cell>
          <cell r="FA538">
            <v>19</v>
          </cell>
          <cell r="FB538" t="str">
            <v>.</v>
          </cell>
          <cell r="FC538">
            <v>45</v>
          </cell>
          <cell r="FD538">
            <v>31</v>
          </cell>
          <cell r="FE538">
            <v>5</v>
          </cell>
          <cell r="FF538">
            <v>33</v>
          </cell>
          <cell r="FG538">
            <v>36</v>
          </cell>
          <cell r="FH538">
            <v>8</v>
          </cell>
          <cell r="FI538">
            <v>47</v>
          </cell>
          <cell r="FJ538">
            <v>29</v>
          </cell>
          <cell r="FK538">
            <v>26</v>
          </cell>
          <cell r="FL538">
            <v>10</v>
          </cell>
          <cell r="FM538">
            <v>39</v>
          </cell>
          <cell r="FN538">
            <v>1</v>
          </cell>
          <cell r="FO538">
            <v>41</v>
          </cell>
          <cell r="FP538" t="str">
            <v>.</v>
          </cell>
          <cell r="FQ538">
            <v>3</v>
          </cell>
          <cell r="FR538">
            <v>9</v>
          </cell>
          <cell r="FS538">
            <v>18</v>
          </cell>
          <cell r="FT538">
            <v>30</v>
          </cell>
          <cell r="FU538">
            <v>14</v>
          </cell>
          <cell r="FV538">
            <v>22</v>
          </cell>
          <cell r="FW538">
            <v>20</v>
          </cell>
          <cell r="FX538" t="str">
            <v>.</v>
          </cell>
          <cell r="FY538">
            <v>61.084252522683045</v>
          </cell>
          <cell r="FZ538">
            <v>64.528223087866834</v>
          </cell>
          <cell r="GA538">
            <v>66.471370946099057</v>
          </cell>
          <cell r="GB538">
            <v>67.7593590136633</v>
          </cell>
          <cell r="GC538">
            <v>75.968340390138621</v>
          </cell>
          <cell r="GD538">
            <v>44.956789596290299</v>
          </cell>
          <cell r="GE538">
            <v>60.107407670344479</v>
          </cell>
          <cell r="GF538">
            <v>67.029458094635814</v>
          </cell>
          <cell r="GG538">
            <v>50.255347241569609</v>
          </cell>
          <cell r="GH538">
            <v>70.592380125523903</v>
          </cell>
          <cell r="GI538">
            <v>69.644154435368137</v>
          </cell>
          <cell r="GJ538">
            <v>67.088625957660867</v>
          </cell>
          <cell r="GK538">
            <v>42.439742557046067</v>
          </cell>
          <cell r="GL538">
            <v>58.976952276515064</v>
          </cell>
          <cell r="GM538">
            <v>75.933014097475294</v>
          </cell>
          <cell r="GN538">
            <v>79.791454042775612</v>
          </cell>
          <cell r="GO538">
            <v>53.167330006049646</v>
          </cell>
          <cell r="GP538">
            <v>60.751280508243028</v>
          </cell>
          <cell r="GQ538" t="str">
            <v>.</v>
          </cell>
          <cell r="GR538" t="str">
            <v>.</v>
          </cell>
          <cell r="GS538" t="str">
            <v>.</v>
          </cell>
          <cell r="GT538" t="str">
            <v>.</v>
          </cell>
          <cell r="GU538" t="str">
            <v>.</v>
          </cell>
          <cell r="GV538" t="str">
            <v>.</v>
          </cell>
          <cell r="GW538" t="str">
            <v>.</v>
          </cell>
          <cell r="GX538" t="str">
            <v>.</v>
          </cell>
          <cell r="GY538" t="str">
            <v>.</v>
          </cell>
          <cell r="GZ538" t="str">
            <v>.</v>
          </cell>
          <cell r="HA538" t="str">
            <v>.</v>
          </cell>
          <cell r="HB538" t="str">
            <v>.</v>
          </cell>
          <cell r="HC538" t="str">
            <v>.</v>
          </cell>
          <cell r="HD538" t="str">
            <v>.</v>
          </cell>
          <cell r="HE538" t="str">
            <v>.</v>
          </cell>
          <cell r="HF538" t="str">
            <v>.</v>
          </cell>
          <cell r="HG538" t="str">
            <v>.</v>
          </cell>
          <cell r="HH538" t="str">
            <v>.</v>
          </cell>
        </row>
        <row r="539">
          <cell r="A539" t="str">
            <v>171_3</v>
          </cell>
          <cell r="B539" t="str">
            <v xml:space="preserve"> </v>
          </cell>
          <cell r="C539">
            <v>36.578841501094601</v>
          </cell>
          <cell r="D539">
            <v>98.167786651885052</v>
          </cell>
          <cell r="E539">
            <v>16.729309252215902</v>
          </cell>
          <cell r="F539">
            <v>91.250249624843391</v>
          </cell>
          <cell r="G539">
            <v>46.152541896561921</v>
          </cell>
          <cell r="H539">
            <v>70.572287496538294</v>
          </cell>
          <cell r="I539">
            <v>77.262377888522963</v>
          </cell>
          <cell r="J539">
            <v>61.081821474202457</v>
          </cell>
          <cell r="K539">
            <v>48.124672030770931</v>
          </cell>
          <cell r="L539">
            <v>59.379145082742731</v>
          </cell>
          <cell r="M539">
            <v>89.289522343103329</v>
          </cell>
          <cell r="N539">
            <v>36.906168189769076</v>
          </cell>
          <cell r="O539">
            <v>38.117246159580091</v>
          </cell>
          <cell r="P539">
            <v>66.323573533958523</v>
          </cell>
          <cell r="Q539">
            <v>58.767940332462885</v>
          </cell>
          <cell r="R539">
            <v>43.268226849341019</v>
          </cell>
          <cell r="S539">
            <v>65.734599698749008</v>
          </cell>
          <cell r="T539">
            <v>64.511600429783925</v>
          </cell>
          <cell r="U539">
            <v>96.246425839944635</v>
          </cell>
          <cell r="V539">
            <v>59.704225204257384</v>
          </cell>
          <cell r="W539">
            <v>64.659664479123222</v>
          </cell>
          <cell r="X539">
            <v>48.209232963221517</v>
          </cell>
          <cell r="Y539">
            <v>71.462956281476309</v>
          </cell>
          <cell r="Z539">
            <v>73.398243572579105</v>
          </cell>
          <cell r="AA539">
            <v>75.496547028185574</v>
          </cell>
          <cell r="AB539">
            <v>54.170003763833463</v>
          </cell>
          <cell r="AC539">
            <v>53.917785405995403</v>
          </cell>
          <cell r="AD539">
            <v>63.390613115044403</v>
          </cell>
          <cell r="AE539">
            <v>70.377183467358989</v>
          </cell>
          <cell r="AF539">
            <v>43.778381759270147</v>
          </cell>
          <cell r="AG539">
            <v>96.188541746107859</v>
          </cell>
          <cell r="AH539">
            <v>66.583519364712714</v>
          </cell>
          <cell r="AI539">
            <v>57.714562027151921</v>
          </cell>
          <cell r="AJ539">
            <v>57.015694121848654</v>
          </cell>
          <cell r="AK539">
            <v>72.710839684845979</v>
          </cell>
          <cell r="AL539">
            <v>96.117631251331176</v>
          </cell>
          <cell r="AM539">
            <v>92.771566506580442</v>
          </cell>
          <cell r="AN539">
            <v>55.4747573624227</v>
          </cell>
          <cell r="AO539">
            <v>74.426287192182983</v>
          </cell>
          <cell r="AP539">
            <v>49.097105897879601</v>
          </cell>
          <cell r="AQ539">
            <v>50.866807381951929</v>
          </cell>
          <cell r="AR539">
            <v>56.925889978729252</v>
          </cell>
          <cell r="AS539">
            <v>85.864604802432069</v>
          </cell>
          <cell r="AT539">
            <v>66.43179102558085</v>
          </cell>
          <cell r="AU539">
            <v>98.167786651885052</v>
          </cell>
          <cell r="AV539">
            <v>36.578841501094601</v>
          </cell>
          <cell r="AW539">
            <v>40.627997963666459</v>
          </cell>
          <cell r="AX539">
            <v>78.00386549794699</v>
          </cell>
          <cell r="AY539">
            <v>76.922323296149955</v>
          </cell>
          <cell r="AZ539">
            <v>64.018519199817106</v>
          </cell>
          <cell r="BA539">
            <v>66.058394479165401</v>
          </cell>
          <cell r="BB539">
            <v>96.991891807602741</v>
          </cell>
          <cell r="BC539">
            <v>63.3204888462664</v>
          </cell>
          <cell r="BD539">
            <v>60.048787966029998</v>
          </cell>
          <cell r="BE539">
            <v>64.173459185590048</v>
          </cell>
          <cell r="BF539">
            <v>65.666445974042176</v>
          </cell>
          <cell r="BG539">
            <v>52.515129728518502</v>
          </cell>
          <cell r="BH539">
            <v>61.661821744751521</v>
          </cell>
          <cell r="BI539">
            <v>91.026585868320822</v>
          </cell>
          <cell r="BJ539">
            <v>68.604774699663537</v>
          </cell>
          <cell r="BK539">
            <v>62.459526984525617</v>
          </cell>
          <cell r="BL539">
            <v>62.358601640005844</v>
          </cell>
          <cell r="BM539">
            <v>89.982617873996077</v>
          </cell>
          <cell r="BN539">
            <v>64.426260698715325</v>
          </cell>
          <cell r="BO539">
            <v>68.383166641952371</v>
          </cell>
          <cell r="BP539">
            <v>59.15603663412562</v>
          </cell>
          <cell r="BQ539">
            <v>54.774772682939442</v>
          </cell>
          <cell r="BR539">
            <v>60.899188463331853</v>
          </cell>
          <cell r="BS539">
            <v>57.453266299517658</v>
          </cell>
          <cell r="BT539">
            <v>68.580788606467024</v>
          </cell>
          <cell r="BU539">
            <v>83.724439657903815</v>
          </cell>
          <cell r="BV539">
            <v>57.686467566204797</v>
          </cell>
          <cell r="BW539">
            <v>66.032630297087067</v>
          </cell>
          <cell r="BX539" t="str">
            <v>.</v>
          </cell>
          <cell r="BY539" t="str">
            <v>.</v>
          </cell>
          <cell r="BZ539" t="str">
            <v>.</v>
          </cell>
          <cell r="CA539" t="str">
            <v>.</v>
          </cell>
          <cell r="CB539" t="str">
            <v>.</v>
          </cell>
          <cell r="CC539" t="str">
            <v>.</v>
          </cell>
          <cell r="CD539" t="str">
            <v>.</v>
          </cell>
          <cell r="CE539" t="str">
            <v>.</v>
          </cell>
          <cell r="CF539" t="str">
            <v>.</v>
          </cell>
          <cell r="CG539" t="str">
            <v>.</v>
          </cell>
          <cell r="CH539" t="str">
            <v>.</v>
          </cell>
          <cell r="CI539" t="str">
            <v>.</v>
          </cell>
          <cell r="CJ539" t="str">
            <v>.</v>
          </cell>
          <cell r="CK539" t="str">
            <v>.</v>
          </cell>
          <cell r="CL539" t="str">
            <v>.</v>
          </cell>
          <cell r="CM539" t="str">
            <v>.</v>
          </cell>
          <cell r="CN539" t="str">
            <v>.</v>
          </cell>
          <cell r="CO539" t="str">
            <v>.</v>
          </cell>
          <cell r="CP539" t="str">
            <v>.</v>
          </cell>
          <cell r="CQ539" t="str">
            <v>.</v>
          </cell>
          <cell r="CR539" t="str">
            <v>.</v>
          </cell>
          <cell r="CS539" t="str">
            <v>.</v>
          </cell>
          <cell r="CT539" t="str">
            <v>.</v>
          </cell>
          <cell r="CU539" t="str">
            <v>.</v>
          </cell>
          <cell r="CV539" t="str">
            <v>.</v>
          </cell>
          <cell r="CW539" t="str">
            <v>.</v>
          </cell>
          <cell r="CX539" t="str">
            <v>.</v>
          </cell>
          <cell r="CY539" t="str">
            <v>.</v>
          </cell>
          <cell r="CZ539" t="str">
            <v>.</v>
          </cell>
          <cell r="DA539" t="str">
            <v>.</v>
          </cell>
          <cell r="DB539" t="str">
            <v>.</v>
          </cell>
          <cell r="DC539" t="str">
            <v>.</v>
          </cell>
          <cell r="DD539" t="str">
            <v>.</v>
          </cell>
          <cell r="DE539" t="str">
            <v>.</v>
          </cell>
          <cell r="DF539" t="str">
            <v>.</v>
          </cell>
          <cell r="DG539" t="str">
            <v>.</v>
          </cell>
          <cell r="DH539" t="str">
            <v>.</v>
          </cell>
          <cell r="DI539" t="str">
            <v>.</v>
          </cell>
          <cell r="DJ539" t="str">
            <v>.</v>
          </cell>
          <cell r="DK539" t="str">
            <v>.</v>
          </cell>
          <cell r="DL539" t="str">
            <v>.</v>
          </cell>
          <cell r="DM539" t="str">
            <v>.</v>
          </cell>
          <cell r="DN539" t="str">
            <v>.</v>
          </cell>
          <cell r="DO539" t="str">
            <v>.</v>
          </cell>
          <cell r="DP539" t="str">
            <v>.</v>
          </cell>
          <cell r="DQ539" t="str">
            <v>.</v>
          </cell>
          <cell r="DR539" t="str">
            <v>.</v>
          </cell>
          <cell r="DS539" t="str">
            <v>.</v>
          </cell>
          <cell r="DT539" t="str">
            <v>.</v>
          </cell>
          <cell r="DU539" t="str">
            <v>.</v>
          </cell>
          <cell r="DV539" t="str">
            <v>.</v>
          </cell>
          <cell r="DW539" t="str">
            <v>.</v>
          </cell>
          <cell r="DY539">
            <v>7</v>
          </cell>
          <cell r="DZ539">
            <v>46</v>
          </cell>
          <cell r="EA539">
            <v>18</v>
          </cell>
          <cell r="EB539">
            <v>11</v>
          </cell>
          <cell r="EC539">
            <v>31</v>
          </cell>
          <cell r="ED539">
            <v>45</v>
          </cell>
          <cell r="EE539">
            <v>34</v>
          </cell>
          <cell r="EF539">
            <v>8</v>
          </cell>
          <cell r="EG539">
            <v>51</v>
          </cell>
          <cell r="EH539">
            <v>50</v>
          </cell>
          <cell r="EI539">
            <v>22</v>
          </cell>
          <cell r="EJ539">
            <v>35</v>
          </cell>
          <cell r="EK539">
            <v>48</v>
          </cell>
          <cell r="EL539">
            <v>24</v>
          </cell>
          <cell r="EM539">
            <v>26</v>
          </cell>
          <cell r="EN539">
            <v>3</v>
          </cell>
          <cell r="EO539">
            <v>33</v>
          </cell>
          <cell r="EP539">
            <v>25</v>
          </cell>
          <cell r="EQ539">
            <v>44</v>
          </cell>
          <cell r="ER539">
            <v>17</v>
          </cell>
          <cell r="ES539">
            <v>15</v>
          </cell>
          <cell r="ET539">
            <v>13</v>
          </cell>
          <cell r="EU539">
            <v>40</v>
          </cell>
          <cell r="EV539">
            <v>41</v>
          </cell>
          <cell r="EW539">
            <v>29</v>
          </cell>
          <cell r="EX539">
            <v>19</v>
          </cell>
          <cell r="EY539">
            <v>47</v>
          </cell>
          <cell r="EZ539">
            <v>4</v>
          </cell>
          <cell r="FA539">
            <v>20</v>
          </cell>
          <cell r="FB539">
            <v>36</v>
          </cell>
          <cell r="FC539">
            <v>37</v>
          </cell>
          <cell r="FD539">
            <v>16</v>
          </cell>
          <cell r="FE539">
            <v>5</v>
          </cell>
          <cell r="FF539">
            <v>6</v>
          </cell>
          <cell r="FG539">
            <v>39</v>
          </cell>
          <cell r="FH539">
            <v>14</v>
          </cell>
          <cell r="FI539">
            <v>43</v>
          </cell>
          <cell r="FJ539">
            <v>42</v>
          </cell>
          <cell r="FK539">
            <v>38</v>
          </cell>
          <cell r="FL539">
            <v>9</v>
          </cell>
          <cell r="FM539">
            <v>21</v>
          </cell>
          <cell r="FN539">
            <v>1</v>
          </cell>
          <cell r="FO539">
            <v>52</v>
          </cell>
          <cell r="FP539">
            <v>49</v>
          </cell>
          <cell r="FQ539">
            <v>10</v>
          </cell>
          <cell r="FR539">
            <v>12</v>
          </cell>
          <cell r="FS539">
            <v>28</v>
          </cell>
          <cell r="FT539">
            <v>23</v>
          </cell>
          <cell r="FU539">
            <v>2</v>
          </cell>
          <cell r="FV539">
            <v>30</v>
          </cell>
          <cell r="FW539">
            <v>32</v>
          </cell>
          <cell r="FX539">
            <v>27</v>
          </cell>
          <cell r="FY539" t="str">
            <v>.</v>
          </cell>
          <cell r="FZ539" t="str">
            <v>.</v>
          </cell>
          <cell r="GA539" t="str">
            <v>.</v>
          </cell>
          <cell r="GB539" t="str">
            <v>.</v>
          </cell>
          <cell r="GC539" t="str">
            <v>.</v>
          </cell>
          <cell r="GD539" t="str">
            <v>.</v>
          </cell>
          <cell r="GE539" t="str">
            <v>.</v>
          </cell>
          <cell r="GF539" t="str">
            <v>.</v>
          </cell>
          <cell r="GG539" t="str">
            <v>.</v>
          </cell>
          <cell r="GH539" t="str">
            <v>.</v>
          </cell>
          <cell r="GI539" t="str">
            <v>.</v>
          </cell>
          <cell r="GJ539" t="str">
            <v>.</v>
          </cell>
          <cell r="GK539" t="str">
            <v>.</v>
          </cell>
          <cell r="GL539" t="str">
            <v>.</v>
          </cell>
          <cell r="GM539" t="str">
            <v>.</v>
          </cell>
          <cell r="GN539" t="str">
            <v>.</v>
          </cell>
          <cell r="GO539" t="str">
            <v>.</v>
          </cell>
          <cell r="GP539" t="str">
            <v>.</v>
          </cell>
          <cell r="GQ539" t="str">
            <v>.</v>
          </cell>
          <cell r="GR539">
            <v>5</v>
          </cell>
          <cell r="GS539">
            <v>4</v>
          </cell>
          <cell r="GT539">
            <v>1</v>
          </cell>
          <cell r="GU539">
            <v>2</v>
          </cell>
          <cell r="GV539">
            <v>3</v>
          </cell>
          <cell r="GW539" t="str">
            <v>.</v>
          </cell>
          <cell r="GX539">
            <v>1</v>
          </cell>
          <cell r="GY539">
            <v>4</v>
          </cell>
          <cell r="GZ539">
            <v>3</v>
          </cell>
          <cell r="HA539">
            <v>6</v>
          </cell>
          <cell r="HB539">
            <v>8</v>
          </cell>
          <cell r="HC539">
            <v>5</v>
          </cell>
          <cell r="HD539">
            <v>7</v>
          </cell>
          <cell r="HE539">
            <v>2</v>
          </cell>
          <cell r="HF539">
            <v>1</v>
          </cell>
          <cell r="HG539">
            <v>3</v>
          </cell>
          <cell r="HH539">
            <v>2</v>
          </cell>
        </row>
        <row r="540">
          <cell r="A540" t="str">
            <v>172_3</v>
          </cell>
          <cell r="B540" t="str">
            <v>eeeeeeeeeeeeeeeeeeeeeeeeeeeeeeeeeeeeeeeee eeeeeeeeee</v>
          </cell>
          <cell r="C540">
            <v>6.2893081761006329</v>
          </cell>
          <cell r="D540">
            <v>99.874213836477992</v>
          </cell>
          <cell r="E540">
            <v>24.068446403440319</v>
          </cell>
          <cell r="F540">
            <v>92.138364779874209</v>
          </cell>
          <cell r="G540">
            <v>39.779874213836479</v>
          </cell>
          <cell r="H540">
            <v>63.679245283018872</v>
          </cell>
          <cell r="I540">
            <v>75.314465408805034</v>
          </cell>
          <cell r="J540">
            <v>69.339622641509436</v>
          </cell>
          <cell r="K540">
            <v>26.415094339622641</v>
          </cell>
          <cell r="L540">
            <v>45.125786163522015</v>
          </cell>
          <cell r="M540">
            <v>90.723270440251568</v>
          </cell>
          <cell r="N540">
            <v>23.584905660377359</v>
          </cell>
          <cell r="O540">
            <v>15.723270440251582</v>
          </cell>
          <cell r="P540">
            <v>76.415094339622641</v>
          </cell>
          <cell r="Q540">
            <v>59.433962264150942</v>
          </cell>
          <cell r="R540">
            <v>45.125786163522015</v>
          </cell>
          <cell r="S540">
            <v>58.333333333333336</v>
          </cell>
          <cell r="T540">
            <v>81.603773584905667</v>
          </cell>
          <cell r="U540">
            <v>95.031446540880509</v>
          </cell>
          <cell r="V540">
            <v>72.484276729559753</v>
          </cell>
          <cell r="W540">
            <v>74.371069182389931</v>
          </cell>
          <cell r="X540">
            <v>53.144654088050316</v>
          </cell>
          <cell r="Y540">
            <v>81.289308176100633</v>
          </cell>
          <cell r="Z540">
            <v>64.15094339622641</v>
          </cell>
          <cell r="AA540">
            <v>62.421383647798741</v>
          </cell>
          <cell r="AB540">
            <v>31.289308176100633</v>
          </cell>
          <cell r="AC540">
            <v>28.459119496855351</v>
          </cell>
          <cell r="AD540">
            <v>64.937106918238996</v>
          </cell>
          <cell r="AE540">
            <v>47.012578616352201</v>
          </cell>
          <cell r="AF540">
            <v>6.2893081761006329</v>
          </cell>
          <cell r="AG540">
            <v>97.122641509433961</v>
          </cell>
          <cell r="AH540">
            <v>73.584905660377359</v>
          </cell>
          <cell r="AI540">
            <v>42.767295597484278</v>
          </cell>
          <cell r="AJ540">
            <v>47.79874213836478</v>
          </cell>
          <cell r="AK540">
            <v>54.874213836477992</v>
          </cell>
          <cell r="AL540">
            <v>99.874213836477992</v>
          </cell>
          <cell r="AM540">
            <v>90.094339622641513</v>
          </cell>
          <cell r="AN540">
            <v>48.899371069182394</v>
          </cell>
          <cell r="AO540">
            <v>79.245283018867923</v>
          </cell>
          <cell r="AP540">
            <v>38.522012578616355</v>
          </cell>
          <cell r="AQ540">
            <v>30.660377358490564</v>
          </cell>
          <cell r="AR540">
            <v>45.283018867924532</v>
          </cell>
          <cell r="AS540">
            <v>94.276729559748432</v>
          </cell>
          <cell r="AT540">
            <v>65.094339622641513</v>
          </cell>
          <cell r="AU540" t="str">
            <v>.</v>
          </cell>
          <cell r="AV540">
            <v>9.4339622641509493</v>
          </cell>
          <cell r="AW540">
            <v>23.584905660377359</v>
          </cell>
          <cell r="AX540">
            <v>75.314465408805034</v>
          </cell>
          <cell r="AY540">
            <v>72.012578616352201</v>
          </cell>
          <cell r="AZ540">
            <v>48.584905660377359</v>
          </cell>
          <cell r="BA540">
            <v>69.811320754716974</v>
          </cell>
          <cell r="BB540">
            <v>96.100628930817606</v>
          </cell>
          <cell r="BC540">
            <v>63.9937106918239</v>
          </cell>
          <cell r="BD540">
            <v>61.0062893081761</v>
          </cell>
          <cell r="BE540">
            <v>50.314465408805034</v>
          </cell>
          <cell r="BF540">
            <v>59.252373905537077</v>
          </cell>
          <cell r="BG540">
            <v>48.966756513926327</v>
          </cell>
          <cell r="BH540">
            <v>55.833333333333329</v>
          </cell>
          <cell r="BI540">
            <v>87.560272536687634</v>
          </cell>
          <cell r="BJ540">
            <v>63.760482180293508</v>
          </cell>
          <cell r="BK540">
            <v>51.892688679245282</v>
          </cell>
          <cell r="BL540">
            <v>55.477987421383652</v>
          </cell>
          <cell r="BM540">
            <v>86.066037735849051</v>
          </cell>
          <cell r="BN540">
            <v>56.777894246447715</v>
          </cell>
          <cell r="BO540">
            <v>66.059008509064014</v>
          </cell>
          <cell r="BP540">
            <v>49.842767295597483</v>
          </cell>
          <cell r="BQ540">
            <v>50.323899371069189</v>
          </cell>
          <cell r="BR540">
            <v>49.067085953878404</v>
          </cell>
          <cell r="BS540">
            <v>60.272536687631025</v>
          </cell>
          <cell r="BT540">
            <v>61.345462713387242</v>
          </cell>
          <cell r="BU540">
            <v>86.974842767295598</v>
          </cell>
          <cell r="BV540">
            <v>48.815513626834381</v>
          </cell>
          <cell r="BW540">
            <v>59.831101643335359</v>
          </cell>
          <cell r="BX540">
            <v>128</v>
          </cell>
          <cell r="BY540">
            <v>794</v>
          </cell>
          <cell r="BZ540">
            <v>490</v>
          </cell>
          <cell r="CA540">
            <v>342</v>
          </cell>
          <cell r="CB540">
            <v>418</v>
          </cell>
          <cell r="CC540">
            <v>964</v>
          </cell>
          <cell r="CD540">
            <v>726</v>
          </cell>
          <cell r="CE540">
            <v>146</v>
          </cell>
          <cell r="CF540">
            <v>1000</v>
          </cell>
          <cell r="CG540">
            <v>1100</v>
          </cell>
          <cell r="CH540">
            <v>328</v>
          </cell>
          <cell r="CI540">
            <v>544</v>
          </cell>
          <cell r="CJ540">
            <v>726</v>
          </cell>
          <cell r="CK540">
            <v>558</v>
          </cell>
          <cell r="CL540">
            <v>262</v>
          </cell>
          <cell r="CM540">
            <v>91.2</v>
          </cell>
          <cell r="CN540">
            <v>378</v>
          </cell>
          <cell r="CO540">
            <v>354</v>
          </cell>
          <cell r="CP540">
            <v>624</v>
          </cell>
          <cell r="CQ540">
            <v>266</v>
          </cell>
          <cell r="CR540">
            <v>484</v>
          </cell>
          <cell r="CS540">
            <v>506</v>
          </cell>
          <cell r="CT540">
            <v>902</v>
          </cell>
          <cell r="CU540">
            <v>938</v>
          </cell>
          <cell r="CV540">
            <v>474</v>
          </cell>
          <cell r="CW540">
            <v>702</v>
          </cell>
          <cell r="CX540">
            <v>1220</v>
          </cell>
          <cell r="CY540">
            <v>64.599999999999994</v>
          </cell>
          <cell r="CZ540">
            <v>364</v>
          </cell>
          <cell r="DA540">
            <v>756</v>
          </cell>
          <cell r="DB540">
            <v>692</v>
          </cell>
          <cell r="DC540">
            <v>602</v>
          </cell>
          <cell r="DD540">
            <v>29.6</v>
          </cell>
          <cell r="DE540">
            <v>154</v>
          </cell>
          <cell r="DF540">
            <v>678</v>
          </cell>
          <cell r="DG540">
            <v>292</v>
          </cell>
          <cell r="DH540">
            <v>810</v>
          </cell>
          <cell r="DI540">
            <v>910</v>
          </cell>
          <cell r="DJ540">
            <v>724</v>
          </cell>
          <cell r="DK540">
            <v>100.8</v>
          </cell>
          <cell r="DL540">
            <v>472</v>
          </cell>
          <cell r="DM540" t="str">
            <v>.</v>
          </cell>
          <cell r="DN540">
            <v>1180</v>
          </cell>
          <cell r="DO540">
            <v>1000</v>
          </cell>
          <cell r="DP540">
            <v>342</v>
          </cell>
          <cell r="DQ540">
            <v>384</v>
          </cell>
          <cell r="DR540">
            <v>682</v>
          </cell>
          <cell r="DS540">
            <v>412</v>
          </cell>
          <cell r="DT540">
            <v>77.599999999999994</v>
          </cell>
          <cell r="DU540">
            <v>486</v>
          </cell>
          <cell r="DV540">
            <v>524</v>
          </cell>
          <cell r="DW540">
            <v>660</v>
          </cell>
          <cell r="DY540">
            <v>6</v>
          </cell>
          <cell r="DZ540">
            <v>41</v>
          </cell>
          <cell r="EA540">
            <v>25</v>
          </cell>
          <cell r="EB540">
            <v>13</v>
          </cell>
          <cell r="EC540">
            <v>20</v>
          </cell>
          <cell r="ED540">
            <v>46</v>
          </cell>
          <cell r="EE540">
            <v>38</v>
          </cell>
          <cell r="EF540">
            <v>7</v>
          </cell>
          <cell r="EG540">
            <v>47</v>
          </cell>
          <cell r="EH540">
            <v>49</v>
          </cell>
          <cell r="EI540">
            <v>12</v>
          </cell>
          <cell r="EJ540">
            <v>28</v>
          </cell>
          <cell r="EK540">
            <v>38</v>
          </cell>
          <cell r="EL540">
            <v>29</v>
          </cell>
          <cell r="EM540">
            <v>9</v>
          </cell>
          <cell r="EN540">
            <v>4</v>
          </cell>
          <cell r="EO540">
            <v>17</v>
          </cell>
          <cell r="EP540">
            <v>15</v>
          </cell>
          <cell r="EQ540">
            <v>31</v>
          </cell>
          <cell r="ER540">
            <v>10</v>
          </cell>
          <cell r="ES540">
            <v>23</v>
          </cell>
          <cell r="ET540">
            <v>26</v>
          </cell>
          <cell r="EU540">
            <v>43</v>
          </cell>
          <cell r="EV540">
            <v>45</v>
          </cell>
          <cell r="EW540">
            <v>22</v>
          </cell>
          <cell r="EX540">
            <v>36</v>
          </cell>
          <cell r="EY540">
            <v>51</v>
          </cell>
          <cell r="EZ540">
            <v>2</v>
          </cell>
          <cell r="FA540">
            <v>16</v>
          </cell>
          <cell r="FB540">
            <v>40</v>
          </cell>
          <cell r="FC540">
            <v>35</v>
          </cell>
          <cell r="FD540">
            <v>30</v>
          </cell>
          <cell r="FE540">
            <v>1</v>
          </cell>
          <cell r="FF540">
            <v>8</v>
          </cell>
          <cell r="FG540">
            <v>33</v>
          </cell>
          <cell r="FH540">
            <v>11</v>
          </cell>
          <cell r="FI540">
            <v>42</v>
          </cell>
          <cell r="FJ540">
            <v>44</v>
          </cell>
          <cell r="FK540">
            <v>37</v>
          </cell>
          <cell r="FL540">
            <v>5</v>
          </cell>
          <cell r="FM540">
            <v>21</v>
          </cell>
          <cell r="FN540" t="str">
            <v>.</v>
          </cell>
          <cell r="FO540">
            <v>50</v>
          </cell>
          <cell r="FP540">
            <v>47</v>
          </cell>
          <cell r="FQ540">
            <v>13</v>
          </cell>
          <cell r="FR540">
            <v>18</v>
          </cell>
          <cell r="FS540">
            <v>34</v>
          </cell>
          <cell r="FT540">
            <v>19</v>
          </cell>
          <cell r="FU540">
            <v>3</v>
          </cell>
          <cell r="FV540">
            <v>24</v>
          </cell>
          <cell r="FW540">
            <v>27</v>
          </cell>
          <cell r="FX540">
            <v>32</v>
          </cell>
          <cell r="FY540">
            <v>546.30980392156857</v>
          </cell>
          <cell r="FZ540">
            <v>677.14285714285711</v>
          </cell>
          <cell r="GA540">
            <v>589.79999999999995</v>
          </cell>
          <cell r="GB540">
            <v>186.23333333333332</v>
          </cell>
          <cell r="GC540">
            <v>488.9666666666667</v>
          </cell>
          <cell r="GD540">
            <v>639.92499999999995</v>
          </cell>
          <cell r="GE540">
            <v>594.31999999999994</v>
          </cell>
          <cell r="GF540">
            <v>205.24</v>
          </cell>
          <cell r="GG540">
            <v>577.78518518518524</v>
          </cell>
          <cell r="GH540">
            <v>459.72941176470584</v>
          </cell>
          <cell r="GI540">
            <v>666</v>
          </cell>
          <cell r="GJ540">
            <v>659.88</v>
          </cell>
          <cell r="GK540">
            <v>675.86666666666667</v>
          </cell>
          <cell r="GL540">
            <v>533.33333333333337</v>
          </cell>
          <cell r="GM540">
            <v>519.68571428571431</v>
          </cell>
          <cell r="GN540">
            <v>193.68</v>
          </cell>
          <cell r="GO540">
            <v>679.06666666666672</v>
          </cell>
          <cell r="GP540">
            <v>538.94838709677424</v>
          </cell>
          <cell r="GQ540" t="str">
            <v>.</v>
          </cell>
          <cell r="GR540" t="str">
            <v>.</v>
          </cell>
          <cell r="GS540" t="str">
            <v>.</v>
          </cell>
          <cell r="GT540" t="str">
            <v>.</v>
          </cell>
          <cell r="GU540" t="str">
            <v>.</v>
          </cell>
          <cell r="GV540" t="str">
            <v>.</v>
          </cell>
          <cell r="GW540" t="str">
            <v>.</v>
          </cell>
          <cell r="GX540" t="str">
            <v>.</v>
          </cell>
          <cell r="GY540" t="str">
            <v>.</v>
          </cell>
          <cell r="GZ540" t="str">
            <v>.</v>
          </cell>
          <cell r="HA540" t="str">
            <v>.</v>
          </cell>
          <cell r="HB540" t="str">
            <v>.</v>
          </cell>
          <cell r="HC540" t="str">
            <v>.</v>
          </cell>
          <cell r="HD540" t="str">
            <v>.</v>
          </cell>
          <cell r="HE540" t="str">
            <v>.</v>
          </cell>
          <cell r="HF540" t="str">
            <v>.</v>
          </cell>
          <cell r="HG540" t="str">
            <v>.</v>
          </cell>
          <cell r="HH540" t="str">
            <v>.</v>
          </cell>
        </row>
        <row r="541">
          <cell r="A541" t="str">
            <v>173_3</v>
          </cell>
          <cell r="B541" t="str">
            <v xml:space="preserve">                                                    </v>
          </cell>
          <cell r="C541">
            <v>4.6696035242290748</v>
          </cell>
          <cell r="D541">
            <v>100</v>
          </cell>
          <cell r="E541">
            <v>23.083514102854302</v>
          </cell>
          <cell r="F541">
            <v>87.356828193832598</v>
          </cell>
          <cell r="G541">
            <v>21.762114537444944</v>
          </cell>
          <cell r="H541">
            <v>47.40088105726872</v>
          </cell>
          <cell r="I541">
            <v>71.453744493392065</v>
          </cell>
          <cell r="J541">
            <v>29.030837004405285</v>
          </cell>
          <cell r="K541">
            <v>35.550660792951533</v>
          </cell>
          <cell r="L541">
            <v>45.066079295154182</v>
          </cell>
          <cell r="M541">
            <v>90.66079295154185</v>
          </cell>
          <cell r="N541">
            <v>30.616740088105729</v>
          </cell>
          <cell r="O541">
            <v>24.537444933920696</v>
          </cell>
          <cell r="P541">
            <v>63.70044052863436</v>
          </cell>
          <cell r="Q541">
            <v>58.986784140969164</v>
          </cell>
          <cell r="R541">
            <v>26.079295154185019</v>
          </cell>
          <cell r="S541">
            <v>46.651982378854633</v>
          </cell>
          <cell r="T541">
            <v>60.837004405286343</v>
          </cell>
          <cell r="U541">
            <v>88.942731277533042</v>
          </cell>
          <cell r="V541">
            <v>41.894273127753301</v>
          </cell>
          <cell r="W541">
            <v>65.726872246696033</v>
          </cell>
          <cell r="X541">
            <v>51.101321585903086</v>
          </cell>
          <cell r="Y541">
            <v>70.572687224669608</v>
          </cell>
          <cell r="Z541">
            <v>51.233480176211458</v>
          </cell>
          <cell r="AA541">
            <v>64.317180616740089</v>
          </cell>
          <cell r="AB541">
            <v>33.744493392070481</v>
          </cell>
          <cell r="AC541">
            <v>26.431718061674019</v>
          </cell>
          <cell r="AD541">
            <v>59.515418502202643</v>
          </cell>
          <cell r="AE541">
            <v>53.171806167400881</v>
          </cell>
          <cell r="AF541">
            <v>42.51101321585903</v>
          </cell>
          <cell r="AG541">
            <v>95.110132158590304</v>
          </cell>
          <cell r="AH541">
            <v>64.405286343612332</v>
          </cell>
          <cell r="AI541">
            <v>40.132158590308372</v>
          </cell>
          <cell r="AJ541">
            <v>14.933920704845818</v>
          </cell>
          <cell r="AK541">
            <v>54.625550660792953</v>
          </cell>
          <cell r="AL541">
            <v>98.546255506607935</v>
          </cell>
          <cell r="AM541">
            <v>84.625550660792953</v>
          </cell>
          <cell r="AN541">
            <v>35.991189427312776</v>
          </cell>
          <cell r="AO541">
            <v>72.951541850220266</v>
          </cell>
          <cell r="AP541">
            <v>19.911894273127757</v>
          </cell>
          <cell r="AQ541">
            <v>29.074889867841406</v>
          </cell>
          <cell r="AR541">
            <v>40.08810572687225</v>
          </cell>
          <cell r="AS541">
            <v>65.770925110132168</v>
          </cell>
          <cell r="AT541">
            <v>54.185022026431717</v>
          </cell>
          <cell r="AU541">
            <v>100</v>
          </cell>
          <cell r="AV541">
            <v>4.6696035242290748</v>
          </cell>
          <cell r="AW541">
            <v>26.696035242290748</v>
          </cell>
          <cell r="AX541">
            <v>71.497797356828187</v>
          </cell>
          <cell r="AY541">
            <v>52.334801762114537</v>
          </cell>
          <cell r="AZ541">
            <v>55.462555066079297</v>
          </cell>
          <cell r="BA541">
            <v>51.101321585903086</v>
          </cell>
          <cell r="BB541">
            <v>94.317180616740089</v>
          </cell>
          <cell r="BC541">
            <v>48.810572687224663</v>
          </cell>
          <cell r="BD541">
            <v>42.863436123348009</v>
          </cell>
          <cell r="BE541">
            <v>60.352422907488986</v>
          </cell>
          <cell r="BF541">
            <v>53.217553371738404</v>
          </cell>
          <cell r="BG541">
            <v>42.536186280679672</v>
          </cell>
          <cell r="BH541">
            <v>55.226271525830995</v>
          </cell>
          <cell r="BI541">
            <v>84.162995594713649</v>
          </cell>
          <cell r="BJ541">
            <v>57.121879588839938</v>
          </cell>
          <cell r="BK541">
            <v>41.97687224669604</v>
          </cell>
          <cell r="BL541">
            <v>49.181191342654664</v>
          </cell>
          <cell r="BM541">
            <v>83.207048458149785</v>
          </cell>
          <cell r="BN541">
            <v>49.26741719693262</v>
          </cell>
          <cell r="BO541">
            <v>60.783162016642194</v>
          </cell>
          <cell r="BP541">
            <v>47.88546255506607</v>
          </cell>
          <cell r="BQ541">
            <v>42.083700440528631</v>
          </cell>
          <cell r="BR541">
            <v>40.390602055800294</v>
          </cell>
          <cell r="BS541">
            <v>52.114537444933923</v>
          </cell>
          <cell r="BT541">
            <v>57.800293685756245</v>
          </cell>
          <cell r="BU541">
            <v>80.513950073421441</v>
          </cell>
          <cell r="BV541">
            <v>40.992657856093977</v>
          </cell>
          <cell r="BW541">
            <v>53.849651840272848</v>
          </cell>
          <cell r="BX541">
            <v>42.3</v>
          </cell>
          <cell r="BY541">
            <v>191.2</v>
          </cell>
          <cell r="BZ541">
            <v>133</v>
          </cell>
          <cell r="CA541">
            <v>78.400000000000006</v>
          </cell>
          <cell r="CB541">
            <v>174.7</v>
          </cell>
          <cell r="CC541">
            <v>159.9</v>
          </cell>
          <cell r="CD541">
            <v>138.30000000000001</v>
          </cell>
          <cell r="CE541">
            <v>34.799999999999997</v>
          </cell>
          <cell r="CF541">
            <v>171.1</v>
          </cell>
          <cell r="CG541">
            <v>184.9</v>
          </cell>
          <cell r="CH541">
            <v>96</v>
          </cell>
          <cell r="CI541">
            <v>106.7</v>
          </cell>
          <cell r="CJ541">
            <v>181.4</v>
          </cell>
          <cell r="CK541">
            <v>134.69999999999999</v>
          </cell>
          <cell r="CL541">
            <v>102.5</v>
          </cell>
          <cell r="CM541">
            <v>38.700000000000003</v>
          </cell>
          <cell r="CN541">
            <v>145.5</v>
          </cell>
          <cell r="CO541">
            <v>91.4</v>
          </cell>
          <cell r="CP541">
            <v>124.6</v>
          </cell>
          <cell r="CQ541">
            <v>80.400000000000006</v>
          </cell>
          <cell r="CR541">
            <v>124.3</v>
          </cell>
          <cell r="CS541">
            <v>94.6</v>
          </cell>
          <cell r="CT541">
            <v>164</v>
          </cell>
          <cell r="CU541">
            <v>180.6</v>
          </cell>
          <cell r="CV541">
            <v>105.5</v>
          </cell>
          <cell r="CW541">
            <v>119.9</v>
          </cell>
          <cell r="CX541">
            <v>144.1</v>
          </cell>
          <cell r="CY541">
            <v>24.7</v>
          </cell>
          <cell r="CZ541">
            <v>94.4</v>
          </cell>
          <cell r="DA541">
            <v>149.5</v>
          </cell>
          <cell r="DB541">
            <v>206.7</v>
          </cell>
          <cell r="DC541">
            <v>116.6</v>
          </cell>
          <cell r="DD541">
            <v>16.899999999999999</v>
          </cell>
          <cell r="DE541">
            <v>48.5</v>
          </cell>
          <cell r="DF541">
            <v>158.9</v>
          </cell>
          <cell r="DG541">
            <v>75</v>
          </cell>
          <cell r="DH541">
            <v>195.4</v>
          </cell>
          <cell r="DI541">
            <v>174.6</v>
          </cell>
          <cell r="DJ541">
            <v>149.6</v>
          </cell>
          <cell r="DK541">
            <v>91.3</v>
          </cell>
          <cell r="DL541">
            <v>117.6</v>
          </cell>
          <cell r="DM541">
            <v>13.6</v>
          </cell>
          <cell r="DN541">
            <v>230</v>
          </cell>
          <cell r="DO541">
            <v>180</v>
          </cell>
          <cell r="DP541">
            <v>78.3</v>
          </cell>
          <cell r="DQ541">
            <v>121.8</v>
          </cell>
          <cell r="DR541">
            <v>114.7</v>
          </cell>
          <cell r="DS541">
            <v>124.6</v>
          </cell>
          <cell r="DT541">
            <v>26.5</v>
          </cell>
          <cell r="DU541">
            <v>129.80000000000001</v>
          </cell>
          <cell r="DV541">
            <v>143.30000000000001</v>
          </cell>
          <cell r="DW541">
            <v>103.6</v>
          </cell>
          <cell r="DY541">
            <v>7</v>
          </cell>
          <cell r="DZ541">
            <v>49</v>
          </cell>
          <cell r="EA541">
            <v>31</v>
          </cell>
          <cell r="EB541">
            <v>11</v>
          </cell>
          <cell r="EC541">
            <v>44</v>
          </cell>
          <cell r="ED541">
            <v>40</v>
          </cell>
          <cell r="EE541">
            <v>33</v>
          </cell>
          <cell r="EF541">
            <v>5</v>
          </cell>
          <cell r="EG541">
            <v>42</v>
          </cell>
          <cell r="EH541">
            <v>48</v>
          </cell>
          <cell r="EI541">
            <v>17</v>
          </cell>
          <cell r="EJ541">
            <v>21</v>
          </cell>
          <cell r="EK541">
            <v>47</v>
          </cell>
          <cell r="EL541">
            <v>32</v>
          </cell>
          <cell r="EM541">
            <v>18</v>
          </cell>
          <cell r="EN541">
            <v>6</v>
          </cell>
          <cell r="EO541">
            <v>36</v>
          </cell>
          <cell r="EP541">
            <v>14</v>
          </cell>
          <cell r="EQ541">
            <v>28</v>
          </cell>
          <cell r="ER541">
            <v>12</v>
          </cell>
          <cell r="ES541">
            <v>27</v>
          </cell>
          <cell r="ET541">
            <v>16</v>
          </cell>
          <cell r="EU541">
            <v>41</v>
          </cell>
          <cell r="EV541">
            <v>46</v>
          </cell>
          <cell r="EW541">
            <v>20</v>
          </cell>
          <cell r="EX541">
            <v>25</v>
          </cell>
          <cell r="EY541">
            <v>35</v>
          </cell>
          <cell r="EZ541">
            <v>3</v>
          </cell>
          <cell r="FA541">
            <v>15</v>
          </cell>
          <cell r="FB541">
            <v>37</v>
          </cell>
          <cell r="FC541">
            <v>51</v>
          </cell>
          <cell r="FD541">
            <v>23</v>
          </cell>
          <cell r="FE541">
            <v>2</v>
          </cell>
          <cell r="FF541">
            <v>8</v>
          </cell>
          <cell r="FG541">
            <v>39</v>
          </cell>
          <cell r="FH541">
            <v>9</v>
          </cell>
          <cell r="FI541">
            <v>50</v>
          </cell>
          <cell r="FJ541">
            <v>43</v>
          </cell>
          <cell r="FK541">
            <v>38</v>
          </cell>
          <cell r="FL541">
            <v>13</v>
          </cell>
          <cell r="FM541">
            <v>24</v>
          </cell>
          <cell r="FN541">
            <v>1</v>
          </cell>
          <cell r="FO541">
            <v>52</v>
          </cell>
          <cell r="FP541">
            <v>45</v>
          </cell>
          <cell r="FQ541">
            <v>10</v>
          </cell>
          <cell r="FR541">
            <v>26</v>
          </cell>
          <cell r="FS541">
            <v>22</v>
          </cell>
          <cell r="FT541">
            <v>28</v>
          </cell>
          <cell r="FU541">
            <v>4</v>
          </cell>
          <cell r="FV541">
            <v>30</v>
          </cell>
          <cell r="FW541">
            <v>34</v>
          </cell>
          <cell r="FX541">
            <v>19</v>
          </cell>
          <cell r="FY541">
            <v>119.79615384615389</v>
          </cell>
          <cell r="FZ541">
            <v>144.04285714285714</v>
          </cell>
          <cell r="GA541">
            <v>115.23636363636363</v>
          </cell>
          <cell r="GB541">
            <v>49.550000000000004</v>
          </cell>
          <cell r="GC541">
            <v>110.93333333333332</v>
          </cell>
          <cell r="GD541">
            <v>145.31249999999997</v>
          </cell>
          <cell r="GE541">
            <v>128.95869565217399</v>
          </cell>
          <cell r="GF541">
            <v>51.720000000000006</v>
          </cell>
          <cell r="GG541">
            <v>128.76296296296294</v>
          </cell>
          <cell r="GH541">
            <v>102.62222222222221</v>
          </cell>
          <cell r="GI541">
            <v>131.9</v>
          </cell>
          <cell r="GJ541">
            <v>145.07</v>
          </cell>
          <cell r="GK541">
            <v>148.91333333333333</v>
          </cell>
          <cell r="GL541">
            <v>122.3</v>
          </cell>
          <cell r="GM541">
            <v>109.3933333333333</v>
          </cell>
          <cell r="GN541">
            <v>57.833333333333343</v>
          </cell>
          <cell r="GO541">
            <v>147.54666666666665</v>
          </cell>
          <cell r="GP541">
            <v>118.36129032258063</v>
          </cell>
          <cell r="GQ541" t="str">
            <v>.</v>
          </cell>
          <cell r="GR541" t="str">
            <v>.</v>
          </cell>
          <cell r="GS541" t="str">
            <v>.</v>
          </cell>
          <cell r="GT541" t="str">
            <v>.</v>
          </cell>
          <cell r="GU541" t="str">
            <v>.</v>
          </cell>
          <cell r="GV541" t="str">
            <v>.</v>
          </cell>
          <cell r="GW541" t="str">
            <v>.</v>
          </cell>
          <cell r="GX541" t="str">
            <v>.</v>
          </cell>
          <cell r="GY541" t="str">
            <v>.</v>
          </cell>
          <cell r="GZ541" t="str">
            <v>.</v>
          </cell>
          <cell r="HA541" t="str">
            <v>.</v>
          </cell>
          <cell r="HB541" t="str">
            <v>.</v>
          </cell>
          <cell r="HC541" t="str">
            <v>.</v>
          </cell>
          <cell r="HD541" t="str">
            <v>.</v>
          </cell>
          <cell r="HE541" t="str">
            <v>.</v>
          </cell>
          <cell r="HF541" t="str">
            <v>.</v>
          </cell>
          <cell r="HG541" t="str">
            <v>.</v>
          </cell>
          <cell r="HH541" t="str">
            <v>.</v>
          </cell>
        </row>
        <row r="542">
          <cell r="A542" t="str">
            <v>174_3</v>
          </cell>
          <cell r="B542" t="str">
            <v xml:space="preserve"> </v>
          </cell>
          <cell r="C542">
            <v>9.1716867469879517</v>
          </cell>
          <cell r="D542">
            <v>99.397590361445793</v>
          </cell>
          <cell r="E542">
            <v>24.539671586082228</v>
          </cell>
          <cell r="F542">
            <v>81.031626506024097</v>
          </cell>
          <cell r="G542">
            <v>52.439759036144579</v>
          </cell>
          <cell r="H542">
            <v>65.120481927710841</v>
          </cell>
          <cell r="I542">
            <v>94.533132530120483</v>
          </cell>
          <cell r="J542">
            <v>60.165662650602414</v>
          </cell>
          <cell r="K542">
            <v>75.496987951807228</v>
          </cell>
          <cell r="L542">
            <v>51.664156626506028</v>
          </cell>
          <cell r="M542">
            <v>88.975903614457835</v>
          </cell>
          <cell r="N542">
            <v>31.287650602409641</v>
          </cell>
          <cell r="O542">
            <v>9.1716867469879517</v>
          </cell>
          <cell r="P542">
            <v>76.882530120481931</v>
          </cell>
          <cell r="Q542">
            <v>26.400602409638555</v>
          </cell>
          <cell r="R542">
            <v>27.537650602409641</v>
          </cell>
          <cell r="S542">
            <v>61.257530120481931</v>
          </cell>
          <cell r="T542">
            <v>54.585843373493979</v>
          </cell>
          <cell r="U542">
            <v>97.545180722891573</v>
          </cell>
          <cell r="V542">
            <v>29.834337349397593</v>
          </cell>
          <cell r="W542">
            <v>84.736445783132524</v>
          </cell>
          <cell r="X542">
            <v>15.308734939759036</v>
          </cell>
          <cell r="Y542">
            <v>39.743975903614455</v>
          </cell>
          <cell r="Z542">
            <v>87.078313253012055</v>
          </cell>
          <cell r="AA542">
            <v>74.224397590361448</v>
          </cell>
          <cell r="AB542">
            <v>39.94728915662651</v>
          </cell>
          <cell r="AC542">
            <v>58.087349397590366</v>
          </cell>
          <cell r="AD542">
            <v>77.974397590361448</v>
          </cell>
          <cell r="AE542">
            <v>77.974397590361448</v>
          </cell>
          <cell r="AF542">
            <v>34.186746987951807</v>
          </cell>
          <cell r="AG542">
            <v>91.430722891566262</v>
          </cell>
          <cell r="AH542">
            <v>51.55120481927711</v>
          </cell>
          <cell r="AI542">
            <v>60.052710843373497</v>
          </cell>
          <cell r="AJ542">
            <v>50.346385542168676</v>
          </cell>
          <cell r="AK542">
            <v>79.156626506024097</v>
          </cell>
          <cell r="AL542">
            <v>84.088855421686759</v>
          </cell>
          <cell r="AM542">
            <v>93.86295180722891</v>
          </cell>
          <cell r="AN542">
            <v>72.371987951807228</v>
          </cell>
          <cell r="AO542">
            <v>67.575301204819283</v>
          </cell>
          <cell r="AP542">
            <v>27.560240963855421</v>
          </cell>
          <cell r="AQ542">
            <v>12.183734939759036</v>
          </cell>
          <cell r="AR542">
            <v>75.05271084337349</v>
          </cell>
          <cell r="AS542">
            <v>87.191265060240966</v>
          </cell>
          <cell r="AT542">
            <v>48.516566265060241</v>
          </cell>
          <cell r="AU542">
            <v>99.397590361445793</v>
          </cell>
          <cell r="AV542">
            <v>48.960843373493979</v>
          </cell>
          <cell r="AW542">
            <v>30.59487951807229</v>
          </cell>
          <cell r="AX542">
            <v>61.393072289156628</v>
          </cell>
          <cell r="AY542">
            <v>90.158132530120483</v>
          </cell>
          <cell r="AZ542">
            <v>87.725903614457835</v>
          </cell>
          <cell r="BA542">
            <v>44.277108433734938</v>
          </cell>
          <cell r="BB542">
            <v>95.11295180722891</v>
          </cell>
          <cell r="BC542">
            <v>51.460843373493979</v>
          </cell>
          <cell r="BD542">
            <v>81.588855421686759</v>
          </cell>
          <cell r="BE542">
            <v>67.484939759036138</v>
          </cell>
          <cell r="BF542">
            <v>62.159406858202033</v>
          </cell>
          <cell r="BG542">
            <v>30.805722891566266</v>
          </cell>
          <cell r="BH542">
            <v>66.292442497261774</v>
          </cell>
          <cell r="BI542">
            <v>89.690010040160644</v>
          </cell>
          <cell r="BJ542">
            <v>71.767695783132538</v>
          </cell>
          <cell r="BK542">
            <v>55.504988704819276</v>
          </cell>
          <cell r="BL542">
            <v>58.568458617076985</v>
          </cell>
          <cell r="BM542">
            <v>88.118975903614455</v>
          </cell>
          <cell r="BN542">
            <v>60.053547523427049</v>
          </cell>
          <cell r="BO542">
            <v>70.129685408299864</v>
          </cell>
          <cell r="BP542">
            <v>73.542168674698786</v>
          </cell>
          <cell r="BQ542">
            <v>43.076807228915662</v>
          </cell>
          <cell r="BR542">
            <v>53.392570281124492</v>
          </cell>
          <cell r="BS542">
            <v>52.443524096385538</v>
          </cell>
          <cell r="BT542">
            <v>71.724899598393591</v>
          </cell>
          <cell r="BU542">
            <v>81.347891566265062</v>
          </cell>
          <cell r="BV542">
            <v>57.842871485943775</v>
          </cell>
          <cell r="BW542">
            <v>60.53415273999223</v>
          </cell>
          <cell r="BX542" t="str">
            <v>.</v>
          </cell>
          <cell r="BY542" t="str">
            <v>.</v>
          </cell>
          <cell r="BZ542" t="str">
            <v>.</v>
          </cell>
          <cell r="CA542" t="str">
            <v>.</v>
          </cell>
          <cell r="CB542" t="str">
            <v>.</v>
          </cell>
          <cell r="CC542" t="str">
            <v>.</v>
          </cell>
          <cell r="CD542" t="str">
            <v>.</v>
          </cell>
          <cell r="CE542" t="str">
            <v>.</v>
          </cell>
          <cell r="CF542" t="str">
            <v>.</v>
          </cell>
          <cell r="CG542" t="str">
            <v>.</v>
          </cell>
          <cell r="CH542" t="str">
            <v>.</v>
          </cell>
          <cell r="CI542" t="str">
            <v>.</v>
          </cell>
          <cell r="CJ542" t="str">
            <v>.</v>
          </cell>
          <cell r="CK542" t="str">
            <v>.</v>
          </cell>
          <cell r="CL542" t="str">
            <v>.</v>
          </cell>
          <cell r="CM542" t="str">
            <v>.</v>
          </cell>
          <cell r="CN542" t="str">
            <v>.</v>
          </cell>
          <cell r="CO542" t="str">
            <v>.</v>
          </cell>
          <cell r="CP542" t="str">
            <v>.</v>
          </cell>
          <cell r="CQ542" t="str">
            <v>.</v>
          </cell>
          <cell r="CR542" t="str">
            <v>.</v>
          </cell>
          <cell r="CS542" t="str">
            <v>.</v>
          </cell>
          <cell r="CT542" t="str">
            <v>.</v>
          </cell>
          <cell r="CU542" t="str">
            <v>.</v>
          </cell>
          <cell r="CV542" t="str">
            <v>.</v>
          </cell>
          <cell r="CW542" t="str">
            <v>.</v>
          </cell>
          <cell r="CX542" t="str">
            <v>.</v>
          </cell>
          <cell r="CY542" t="str">
            <v>.</v>
          </cell>
          <cell r="CZ542" t="str">
            <v>.</v>
          </cell>
          <cell r="DA542" t="str">
            <v>.</v>
          </cell>
          <cell r="DB542" t="str">
            <v>.</v>
          </cell>
          <cell r="DC542" t="str">
            <v>.</v>
          </cell>
          <cell r="DD542" t="str">
            <v>.</v>
          </cell>
          <cell r="DE542" t="str">
            <v>.</v>
          </cell>
          <cell r="DF542" t="str">
            <v>.</v>
          </cell>
          <cell r="DG542" t="str">
            <v>.</v>
          </cell>
          <cell r="DH542" t="str">
            <v>.</v>
          </cell>
          <cell r="DI542" t="str">
            <v>.</v>
          </cell>
          <cell r="DJ542" t="str">
            <v>.</v>
          </cell>
          <cell r="DK542" t="str">
            <v>.</v>
          </cell>
          <cell r="DL542" t="str">
            <v>.</v>
          </cell>
          <cell r="DM542" t="str">
            <v>.</v>
          </cell>
          <cell r="DN542" t="str">
            <v>.</v>
          </cell>
          <cell r="DO542" t="str">
            <v>.</v>
          </cell>
          <cell r="DP542" t="str">
            <v>.</v>
          </cell>
          <cell r="DQ542" t="str">
            <v>.</v>
          </cell>
          <cell r="DR542" t="str">
            <v>.</v>
          </cell>
          <cell r="DS542" t="str">
            <v>.</v>
          </cell>
          <cell r="DT542" t="str">
            <v>.</v>
          </cell>
          <cell r="DU542" t="str">
            <v>.</v>
          </cell>
          <cell r="DV542" t="str">
            <v>.</v>
          </cell>
          <cell r="DW542" t="str">
            <v>.</v>
          </cell>
          <cell r="DY542">
            <v>15</v>
          </cell>
          <cell r="DZ542">
            <v>33</v>
          </cell>
          <cell r="EA542">
            <v>26</v>
          </cell>
          <cell r="EB542">
            <v>4</v>
          </cell>
          <cell r="EC542">
            <v>29</v>
          </cell>
          <cell r="ED542">
            <v>20</v>
          </cell>
          <cell r="EE542">
            <v>34</v>
          </cell>
          <cell r="EF542">
            <v>8</v>
          </cell>
          <cell r="EG542">
            <v>44</v>
          </cell>
          <cell r="EH542">
            <v>52</v>
          </cell>
          <cell r="EI542">
            <v>19</v>
          </cell>
          <cell r="EJ542">
            <v>49</v>
          </cell>
          <cell r="EK542">
            <v>48</v>
          </cell>
          <cell r="EL542">
            <v>28</v>
          </cell>
          <cell r="EM542">
            <v>32</v>
          </cell>
          <cell r="EN542">
            <v>2</v>
          </cell>
          <cell r="EO542">
            <v>46</v>
          </cell>
          <cell r="EP542">
            <v>12</v>
          </cell>
          <cell r="EQ542">
            <v>50</v>
          </cell>
          <cell r="ER542">
            <v>42</v>
          </cell>
          <cell r="ES542">
            <v>11</v>
          </cell>
          <cell r="ET542">
            <v>22</v>
          </cell>
          <cell r="EU542">
            <v>41</v>
          </cell>
          <cell r="EV542">
            <v>31</v>
          </cell>
          <cell r="EW542">
            <v>17</v>
          </cell>
          <cell r="EX542">
            <v>17</v>
          </cell>
          <cell r="EY542">
            <v>43</v>
          </cell>
          <cell r="EZ542">
            <v>6</v>
          </cell>
          <cell r="FA542">
            <v>35</v>
          </cell>
          <cell r="FB542">
            <v>30</v>
          </cell>
          <cell r="FC542">
            <v>37</v>
          </cell>
          <cell r="FD542">
            <v>16</v>
          </cell>
          <cell r="FE542">
            <v>13</v>
          </cell>
          <cell r="FF542">
            <v>5</v>
          </cell>
          <cell r="FG542">
            <v>23</v>
          </cell>
          <cell r="FH542">
            <v>24</v>
          </cell>
          <cell r="FI542">
            <v>47</v>
          </cell>
          <cell r="FJ542">
            <v>51</v>
          </cell>
          <cell r="FK542">
            <v>21</v>
          </cell>
          <cell r="FL542">
            <v>10</v>
          </cell>
          <cell r="FM542">
            <v>39</v>
          </cell>
          <cell r="FN542">
            <v>1</v>
          </cell>
          <cell r="FO542">
            <v>38</v>
          </cell>
          <cell r="FP542">
            <v>45</v>
          </cell>
          <cell r="FQ542">
            <v>27</v>
          </cell>
          <cell r="FR542">
            <v>7</v>
          </cell>
          <cell r="FS542">
            <v>9</v>
          </cell>
          <cell r="FT542">
            <v>40</v>
          </cell>
          <cell r="FU542">
            <v>3</v>
          </cell>
          <cell r="FV542">
            <v>36</v>
          </cell>
          <cell r="FW542">
            <v>14</v>
          </cell>
          <cell r="FX542">
            <v>25</v>
          </cell>
          <cell r="FY542" t="str">
            <v>.</v>
          </cell>
          <cell r="FZ542" t="str">
            <v>.</v>
          </cell>
          <cell r="GA542" t="str">
            <v>.</v>
          </cell>
          <cell r="GB542" t="str">
            <v>.</v>
          </cell>
          <cell r="GC542" t="str">
            <v>.</v>
          </cell>
          <cell r="GD542" t="str">
            <v>.</v>
          </cell>
          <cell r="GE542" t="str">
            <v>.</v>
          </cell>
          <cell r="GF542" t="str">
            <v>.</v>
          </cell>
          <cell r="GG542" t="str">
            <v>.</v>
          </cell>
          <cell r="GH542" t="str">
            <v>.</v>
          </cell>
          <cell r="GI542" t="str">
            <v>.</v>
          </cell>
          <cell r="GJ542" t="str">
            <v>.</v>
          </cell>
          <cell r="GK542" t="str">
            <v>.</v>
          </cell>
          <cell r="GL542" t="str">
            <v>.</v>
          </cell>
          <cell r="GM542" t="str">
            <v>.</v>
          </cell>
          <cell r="GN542" t="str">
            <v>.</v>
          </cell>
          <cell r="GO542" t="str">
            <v>.</v>
          </cell>
          <cell r="GP542" t="str">
            <v>.</v>
          </cell>
          <cell r="GQ542" t="str">
            <v>.</v>
          </cell>
          <cell r="GR542" t="str">
            <v>.</v>
          </cell>
          <cell r="GS542" t="str">
            <v>.</v>
          </cell>
          <cell r="GT542" t="str">
            <v>.</v>
          </cell>
          <cell r="GU542" t="str">
            <v>.</v>
          </cell>
          <cell r="GV542" t="str">
            <v>.</v>
          </cell>
          <cell r="GW542" t="str">
            <v>.</v>
          </cell>
          <cell r="GX542" t="str">
            <v>.</v>
          </cell>
          <cell r="GY542" t="str">
            <v>.</v>
          </cell>
          <cell r="GZ542" t="str">
            <v>.</v>
          </cell>
          <cell r="HA542" t="str">
            <v>.</v>
          </cell>
          <cell r="HB542" t="str">
            <v>.</v>
          </cell>
          <cell r="HC542" t="str">
            <v>.</v>
          </cell>
          <cell r="HD542" t="str">
            <v>.</v>
          </cell>
          <cell r="HE542" t="str">
            <v>.</v>
          </cell>
          <cell r="HF542" t="str">
            <v>.</v>
          </cell>
          <cell r="HG542" t="str">
            <v>.</v>
          </cell>
          <cell r="HH542" t="str">
            <v>.</v>
          </cell>
        </row>
        <row r="543">
          <cell r="A543" t="str">
            <v>175_3</v>
          </cell>
          <cell r="B543" t="str">
            <v xml:space="preserve">                                                    </v>
          </cell>
          <cell r="C543">
            <v>10.843373493975905</v>
          </cell>
          <cell r="D543">
            <v>98.795180722891573</v>
          </cell>
          <cell r="E543">
            <v>23.112855513312919</v>
          </cell>
          <cell r="F543">
            <v>78.313253012048193</v>
          </cell>
          <cell r="G543">
            <v>69.879518072289159</v>
          </cell>
          <cell r="H543">
            <v>60.24096385542169</v>
          </cell>
          <cell r="I543">
            <v>91.566265060240966</v>
          </cell>
          <cell r="J543">
            <v>57.831325301204828</v>
          </cell>
          <cell r="K543">
            <v>73.493975903614469</v>
          </cell>
          <cell r="L543">
            <v>44.578313253012055</v>
          </cell>
          <cell r="M543">
            <v>87.951807228915669</v>
          </cell>
          <cell r="N543">
            <v>31.325301204819279</v>
          </cell>
          <cell r="O543">
            <v>10.843373493975905</v>
          </cell>
          <cell r="P543">
            <v>66.265060240963862</v>
          </cell>
          <cell r="Q543">
            <v>25.30120481927711</v>
          </cell>
          <cell r="R543">
            <v>31.325301204819279</v>
          </cell>
          <cell r="S543">
            <v>66.265060240963862</v>
          </cell>
          <cell r="T543">
            <v>55.421686746987959</v>
          </cell>
          <cell r="U543">
            <v>97.590361445783145</v>
          </cell>
          <cell r="V543">
            <v>42.168674698795186</v>
          </cell>
          <cell r="W543">
            <v>80.722891566265062</v>
          </cell>
          <cell r="X543">
            <v>16.867469879518072</v>
          </cell>
          <cell r="Y543">
            <v>46.987951807228917</v>
          </cell>
          <cell r="Z543">
            <v>89.156626506024111</v>
          </cell>
          <cell r="AA543">
            <v>74.698795180722897</v>
          </cell>
          <cell r="AB543">
            <v>36.144578313253014</v>
          </cell>
          <cell r="AC543">
            <v>68.674698795180731</v>
          </cell>
          <cell r="AD543">
            <v>74.698795180722897</v>
          </cell>
          <cell r="AE543">
            <v>74.698795180722897</v>
          </cell>
          <cell r="AF543">
            <v>43.373493975903621</v>
          </cell>
          <cell r="AG543">
            <v>90.361445783132538</v>
          </cell>
          <cell r="AH543">
            <v>50.602409638554221</v>
          </cell>
          <cell r="AI543">
            <v>63.855421686746993</v>
          </cell>
          <cell r="AJ543">
            <v>48.192771084337352</v>
          </cell>
          <cell r="AK543">
            <v>78.313253012048193</v>
          </cell>
          <cell r="AL543">
            <v>81.927710843373504</v>
          </cell>
          <cell r="AM543">
            <v>93.975903614457835</v>
          </cell>
          <cell r="AN543">
            <v>73.493975903614469</v>
          </cell>
          <cell r="AO543">
            <v>62.650602409638559</v>
          </cell>
          <cell r="AP543">
            <v>30.120481927710845</v>
          </cell>
          <cell r="AQ543">
            <v>16.867469879518072</v>
          </cell>
          <cell r="AR543">
            <v>63.855421686746993</v>
          </cell>
          <cell r="AS543">
            <v>83.132530120481931</v>
          </cell>
          <cell r="AT543">
            <v>45.783132530120483</v>
          </cell>
          <cell r="AU543">
            <v>98.795180722891573</v>
          </cell>
          <cell r="AV543">
            <v>55.421686746987959</v>
          </cell>
          <cell r="AW543">
            <v>34.939759036144579</v>
          </cell>
          <cell r="AX543">
            <v>59.036144578313255</v>
          </cell>
          <cell r="AY543">
            <v>91.566265060240966</v>
          </cell>
          <cell r="AZ543">
            <v>87.951807228915669</v>
          </cell>
          <cell r="BA543">
            <v>38.554216867469883</v>
          </cell>
          <cell r="BB543">
            <v>93.975903614457835</v>
          </cell>
          <cell r="BC543">
            <v>55.421686746987959</v>
          </cell>
          <cell r="BD543">
            <v>81.927710843373504</v>
          </cell>
          <cell r="BE543">
            <v>67.46987951807229</v>
          </cell>
          <cell r="BF543">
            <v>62.395736793327167</v>
          </cell>
          <cell r="BG543">
            <v>33.218588640275392</v>
          </cell>
          <cell r="BH543">
            <v>64.403066812705347</v>
          </cell>
          <cell r="BI543">
            <v>88.755020080321287</v>
          </cell>
          <cell r="BJ543">
            <v>72.389558232931719</v>
          </cell>
          <cell r="BK543">
            <v>56.400602409638573</v>
          </cell>
          <cell r="BL543">
            <v>58.957569408067059</v>
          </cell>
          <cell r="BM543">
            <v>86.987951807228924</v>
          </cell>
          <cell r="BN543">
            <v>60.107095046854084</v>
          </cell>
          <cell r="BO543">
            <v>69.009370816599741</v>
          </cell>
          <cell r="BP543">
            <v>71.0843373493976</v>
          </cell>
          <cell r="BQ543">
            <v>45.903614457831324</v>
          </cell>
          <cell r="BR543">
            <v>54.618473895582348</v>
          </cell>
          <cell r="BS543">
            <v>53.01204819277109</v>
          </cell>
          <cell r="BT543">
            <v>72.449799196787154</v>
          </cell>
          <cell r="BU543">
            <v>78.112449799196796</v>
          </cell>
          <cell r="BV543">
            <v>57.269076305220885</v>
          </cell>
          <cell r="BW543">
            <v>61.834434512242503</v>
          </cell>
          <cell r="BX543">
            <v>81</v>
          </cell>
          <cell r="BY543">
            <v>74</v>
          </cell>
          <cell r="BZ543">
            <v>66</v>
          </cell>
          <cell r="CA543">
            <v>92</v>
          </cell>
          <cell r="CB543">
            <v>64</v>
          </cell>
          <cell r="CC543">
            <v>77</v>
          </cell>
          <cell r="CD543">
            <v>53</v>
          </cell>
          <cell r="CE543">
            <v>89</v>
          </cell>
          <cell r="CF543">
            <v>42</v>
          </cell>
          <cell r="CG543">
            <v>25</v>
          </cell>
          <cell r="CH543">
            <v>71</v>
          </cell>
          <cell r="CI543">
            <v>37</v>
          </cell>
          <cell r="CJ543">
            <v>42</v>
          </cell>
          <cell r="CK543">
            <v>71</v>
          </cell>
          <cell r="CL543">
            <v>62</v>
          </cell>
          <cell r="CM543">
            <v>97</v>
          </cell>
          <cell r="CN543">
            <v>51</v>
          </cell>
          <cell r="CO543">
            <v>83</v>
          </cell>
          <cell r="CP543">
            <v>30</v>
          </cell>
          <cell r="CQ543">
            <v>55</v>
          </cell>
          <cell r="CR543">
            <v>90</v>
          </cell>
          <cell r="CS543">
            <v>78</v>
          </cell>
          <cell r="CT543">
            <v>46</v>
          </cell>
          <cell r="CU543">
            <v>73</v>
          </cell>
          <cell r="CV543">
            <v>78</v>
          </cell>
          <cell r="CW543">
            <v>78</v>
          </cell>
          <cell r="CX543">
            <v>52</v>
          </cell>
          <cell r="CY543">
            <v>91</v>
          </cell>
          <cell r="CZ543">
            <v>58</v>
          </cell>
          <cell r="DA543">
            <v>69</v>
          </cell>
          <cell r="DB543">
            <v>56</v>
          </cell>
          <cell r="DC543">
            <v>81</v>
          </cell>
          <cell r="DD543">
            <v>84</v>
          </cell>
          <cell r="DE543">
            <v>94</v>
          </cell>
          <cell r="DF543">
            <v>77</v>
          </cell>
          <cell r="DG543">
            <v>68</v>
          </cell>
          <cell r="DH543">
            <v>41</v>
          </cell>
          <cell r="DI543">
            <v>30</v>
          </cell>
          <cell r="DJ543">
            <v>69</v>
          </cell>
          <cell r="DK543">
            <v>85</v>
          </cell>
          <cell r="DL543">
            <v>54</v>
          </cell>
          <cell r="DM543">
            <v>98</v>
          </cell>
          <cell r="DN543">
            <v>62</v>
          </cell>
          <cell r="DO543">
            <v>45</v>
          </cell>
          <cell r="DP543">
            <v>65</v>
          </cell>
          <cell r="DQ543">
            <v>92</v>
          </cell>
          <cell r="DR543">
            <v>89</v>
          </cell>
          <cell r="DS543">
            <v>48</v>
          </cell>
          <cell r="DT543">
            <v>94</v>
          </cell>
          <cell r="DU543">
            <v>62</v>
          </cell>
          <cell r="DV543">
            <v>84</v>
          </cell>
          <cell r="DW543">
            <v>72</v>
          </cell>
          <cell r="DY543">
            <v>15</v>
          </cell>
          <cell r="DZ543">
            <v>22</v>
          </cell>
          <cell r="EA543">
            <v>30</v>
          </cell>
          <cell r="EB543">
            <v>5</v>
          </cell>
          <cell r="EC543">
            <v>32</v>
          </cell>
          <cell r="ED543">
            <v>20</v>
          </cell>
          <cell r="EE543">
            <v>40</v>
          </cell>
          <cell r="EF543">
            <v>9</v>
          </cell>
          <cell r="EG543">
            <v>46</v>
          </cell>
          <cell r="EH543">
            <v>52</v>
          </cell>
          <cell r="EI543">
            <v>25</v>
          </cell>
          <cell r="EJ543">
            <v>49</v>
          </cell>
          <cell r="EK543">
            <v>46</v>
          </cell>
          <cell r="EL543">
            <v>25</v>
          </cell>
          <cell r="EM543">
            <v>33</v>
          </cell>
          <cell r="EN543">
            <v>2</v>
          </cell>
          <cell r="EO543">
            <v>42</v>
          </cell>
          <cell r="EP543">
            <v>14</v>
          </cell>
          <cell r="EQ543">
            <v>50</v>
          </cell>
          <cell r="ER543">
            <v>38</v>
          </cell>
          <cell r="ES543">
            <v>8</v>
          </cell>
          <cell r="ET543">
            <v>17</v>
          </cell>
          <cell r="EU543">
            <v>44</v>
          </cell>
          <cell r="EV543">
            <v>23</v>
          </cell>
          <cell r="EW543">
            <v>17</v>
          </cell>
          <cell r="EX543">
            <v>17</v>
          </cell>
          <cell r="EY543">
            <v>41</v>
          </cell>
          <cell r="EZ543">
            <v>7</v>
          </cell>
          <cell r="FA543">
            <v>36</v>
          </cell>
          <cell r="FB543">
            <v>27</v>
          </cell>
          <cell r="FC543">
            <v>37</v>
          </cell>
          <cell r="FD543">
            <v>15</v>
          </cell>
          <cell r="FE543">
            <v>12</v>
          </cell>
          <cell r="FF543">
            <v>3</v>
          </cell>
          <cell r="FG543">
            <v>20</v>
          </cell>
          <cell r="FH543">
            <v>29</v>
          </cell>
          <cell r="FI543">
            <v>48</v>
          </cell>
          <cell r="FJ543">
            <v>50</v>
          </cell>
          <cell r="FK543">
            <v>27</v>
          </cell>
          <cell r="FL543">
            <v>11</v>
          </cell>
          <cell r="FM543">
            <v>39</v>
          </cell>
          <cell r="FN543">
            <v>1</v>
          </cell>
          <cell r="FO543">
            <v>33</v>
          </cell>
          <cell r="FP543">
            <v>45</v>
          </cell>
          <cell r="FQ543">
            <v>31</v>
          </cell>
          <cell r="FR543">
            <v>5</v>
          </cell>
          <cell r="FS543">
            <v>9</v>
          </cell>
          <cell r="FT543">
            <v>43</v>
          </cell>
          <cell r="FU543">
            <v>3</v>
          </cell>
          <cell r="FV543">
            <v>33</v>
          </cell>
          <cell r="FW543">
            <v>12</v>
          </cell>
          <cell r="FX543">
            <v>24</v>
          </cell>
          <cell r="FY543">
            <v>67.788461538461533</v>
          </cell>
          <cell r="FZ543">
            <v>43.571428571428569</v>
          </cell>
          <cell r="GA543">
            <v>69.454545454545453</v>
          </cell>
          <cell r="GB543">
            <v>89.666666666666671</v>
          </cell>
          <cell r="GC543">
            <v>76.083333333333329</v>
          </cell>
          <cell r="GD543">
            <v>62.8125</v>
          </cell>
          <cell r="GE543">
            <v>64.934782608695656</v>
          </cell>
          <cell r="GF543">
            <v>88.2</v>
          </cell>
          <cell r="GG543">
            <v>65.888888888888886</v>
          </cell>
          <cell r="GH543">
            <v>73.277777777777771</v>
          </cell>
          <cell r="GI543">
            <v>75</v>
          </cell>
          <cell r="GJ543">
            <v>54.1</v>
          </cell>
          <cell r="GK543">
            <v>61.333333333333336</v>
          </cell>
          <cell r="GL543">
            <v>60</v>
          </cell>
          <cell r="GM543">
            <v>76.13333333333334</v>
          </cell>
          <cell r="GN543">
            <v>80.833333333333329</v>
          </cell>
          <cell r="GO543">
            <v>63.533333333333331</v>
          </cell>
          <cell r="GP543">
            <v>67.322580645161295</v>
          </cell>
          <cell r="GQ543" t="str">
            <v>.</v>
          </cell>
          <cell r="GR543" t="str">
            <v>.</v>
          </cell>
          <cell r="GS543" t="str">
            <v>.</v>
          </cell>
          <cell r="GT543" t="str">
            <v>.</v>
          </cell>
          <cell r="GU543" t="str">
            <v>.</v>
          </cell>
          <cell r="GV543" t="str">
            <v>.</v>
          </cell>
          <cell r="GW543" t="str">
            <v>.</v>
          </cell>
          <cell r="GX543" t="str">
            <v>.</v>
          </cell>
          <cell r="GY543" t="str">
            <v>.</v>
          </cell>
          <cell r="GZ543" t="str">
            <v>.</v>
          </cell>
          <cell r="HA543" t="str">
            <v>.</v>
          </cell>
          <cell r="HB543" t="str">
            <v>.</v>
          </cell>
          <cell r="HC543" t="str">
            <v>.</v>
          </cell>
          <cell r="HD543" t="str">
            <v>.</v>
          </cell>
          <cell r="HE543" t="str">
            <v>.</v>
          </cell>
          <cell r="HF543" t="str">
            <v>.</v>
          </cell>
          <cell r="HG543" t="str">
            <v>.</v>
          </cell>
          <cell r="HH543" t="str">
            <v>.</v>
          </cell>
        </row>
        <row r="544">
          <cell r="A544" t="str">
            <v>176_3</v>
          </cell>
          <cell r="B544" t="str">
            <v xml:space="preserve">                                                    </v>
          </cell>
          <cell r="C544">
            <v>7.5</v>
          </cell>
          <cell r="D544">
            <v>100</v>
          </cell>
          <cell r="E544">
            <v>26.903583225044727</v>
          </cell>
          <cell r="F544">
            <v>83.75</v>
          </cell>
          <cell r="G544">
            <v>35</v>
          </cell>
          <cell r="H544">
            <v>70</v>
          </cell>
          <cell r="I544">
            <v>97.5</v>
          </cell>
          <cell r="J544">
            <v>62.5</v>
          </cell>
          <cell r="K544">
            <v>77.5</v>
          </cell>
          <cell r="L544">
            <v>58.75</v>
          </cell>
          <cell r="M544">
            <v>90</v>
          </cell>
          <cell r="N544">
            <v>31.25</v>
          </cell>
          <cell r="O544">
            <v>7.5</v>
          </cell>
          <cell r="P544">
            <v>87.5</v>
          </cell>
          <cell r="Q544">
            <v>27.5</v>
          </cell>
          <cell r="R544">
            <v>23.75</v>
          </cell>
          <cell r="S544">
            <v>56.25</v>
          </cell>
          <cell r="T544">
            <v>53.75</v>
          </cell>
          <cell r="U544">
            <v>97.5</v>
          </cell>
          <cell r="V544">
            <v>17.5</v>
          </cell>
          <cell r="W544">
            <v>88.75</v>
          </cell>
          <cell r="X544">
            <v>13.75</v>
          </cell>
          <cell r="Y544">
            <v>32.5</v>
          </cell>
          <cell r="Z544">
            <v>85</v>
          </cell>
          <cell r="AA544">
            <v>73.75</v>
          </cell>
          <cell r="AB544">
            <v>43.75</v>
          </cell>
          <cell r="AC544">
            <v>47.5</v>
          </cell>
          <cell r="AD544">
            <v>81.25</v>
          </cell>
          <cell r="AE544">
            <v>81.25</v>
          </cell>
          <cell r="AF544">
            <v>25</v>
          </cell>
          <cell r="AG544">
            <v>92.5</v>
          </cell>
          <cell r="AH544">
            <v>52.5</v>
          </cell>
          <cell r="AI544">
            <v>56.25</v>
          </cell>
          <cell r="AJ544">
            <v>52.5</v>
          </cell>
          <cell r="AK544">
            <v>80</v>
          </cell>
          <cell r="AL544">
            <v>86.25</v>
          </cell>
          <cell r="AM544">
            <v>93.75</v>
          </cell>
          <cell r="AN544">
            <v>71.25</v>
          </cell>
          <cell r="AO544">
            <v>72.5</v>
          </cell>
          <cell r="AP544">
            <v>25</v>
          </cell>
          <cell r="AQ544">
            <v>7.5</v>
          </cell>
          <cell r="AR544">
            <v>86.25</v>
          </cell>
          <cell r="AS544">
            <v>91.25</v>
          </cell>
          <cell r="AT544">
            <v>51.25</v>
          </cell>
          <cell r="AU544">
            <v>100</v>
          </cell>
          <cell r="AV544">
            <v>42.5</v>
          </cell>
          <cell r="AW544">
            <v>26.25</v>
          </cell>
          <cell r="AX544">
            <v>63.75</v>
          </cell>
          <cell r="AY544">
            <v>88.75</v>
          </cell>
          <cell r="AZ544">
            <v>87.5</v>
          </cell>
          <cell r="BA544">
            <v>50</v>
          </cell>
          <cell r="BB544">
            <v>96.25</v>
          </cell>
          <cell r="BC544">
            <v>47.5</v>
          </cell>
          <cell r="BD544">
            <v>81.25</v>
          </cell>
          <cell r="BE544">
            <v>67.5</v>
          </cell>
          <cell r="BF544">
            <v>61.92307692307692</v>
          </cell>
          <cell r="BG544">
            <v>28.392857142857142</v>
          </cell>
          <cell r="BH544">
            <v>68.181818181818187</v>
          </cell>
          <cell r="BI544">
            <v>90.625</v>
          </cell>
          <cell r="BJ544">
            <v>71.145833333333329</v>
          </cell>
          <cell r="BK544">
            <v>54.609375</v>
          </cell>
          <cell r="BL544">
            <v>58.179347826086953</v>
          </cell>
          <cell r="BM544">
            <v>89.25</v>
          </cell>
          <cell r="BN544">
            <v>60</v>
          </cell>
          <cell r="BO544">
            <v>71.25</v>
          </cell>
          <cell r="BP544">
            <v>76</v>
          </cell>
          <cell r="BQ544">
            <v>40.25</v>
          </cell>
          <cell r="BR544">
            <v>52.166666666666664</v>
          </cell>
          <cell r="BS544">
            <v>51.875</v>
          </cell>
          <cell r="BT544">
            <v>71</v>
          </cell>
          <cell r="BU544">
            <v>84.583333333333329</v>
          </cell>
          <cell r="BV544">
            <v>58.416666666666664</v>
          </cell>
          <cell r="BW544">
            <v>59.233870967741936</v>
          </cell>
          <cell r="BX544">
            <v>86</v>
          </cell>
          <cell r="BY544">
            <v>47</v>
          </cell>
          <cell r="BZ544">
            <v>75</v>
          </cell>
          <cell r="CA544">
            <v>97</v>
          </cell>
          <cell r="CB544">
            <v>69</v>
          </cell>
          <cell r="CC544">
            <v>81</v>
          </cell>
          <cell r="CD544">
            <v>66</v>
          </cell>
          <cell r="CE544">
            <v>91</v>
          </cell>
          <cell r="CF544">
            <v>44</v>
          </cell>
          <cell r="CG544">
            <v>25</v>
          </cell>
          <cell r="CH544">
            <v>89</v>
          </cell>
          <cell r="CI544">
            <v>41</v>
          </cell>
          <cell r="CJ544">
            <v>38</v>
          </cell>
          <cell r="CK544">
            <v>64</v>
          </cell>
          <cell r="CL544">
            <v>62</v>
          </cell>
          <cell r="CM544">
            <v>97</v>
          </cell>
          <cell r="CN544">
            <v>33</v>
          </cell>
          <cell r="CO544">
            <v>90</v>
          </cell>
          <cell r="CP544">
            <v>30</v>
          </cell>
          <cell r="CQ544">
            <v>45</v>
          </cell>
          <cell r="CR544">
            <v>87</v>
          </cell>
          <cell r="CS544">
            <v>78</v>
          </cell>
          <cell r="CT544">
            <v>54</v>
          </cell>
          <cell r="CU544">
            <v>57</v>
          </cell>
          <cell r="CV544">
            <v>84</v>
          </cell>
          <cell r="CW544">
            <v>84</v>
          </cell>
          <cell r="CX544">
            <v>39</v>
          </cell>
          <cell r="CY544">
            <v>93</v>
          </cell>
          <cell r="CZ544">
            <v>61</v>
          </cell>
          <cell r="DA544">
            <v>64</v>
          </cell>
          <cell r="DB544">
            <v>61</v>
          </cell>
          <cell r="DC544">
            <v>83</v>
          </cell>
          <cell r="DD544">
            <v>88</v>
          </cell>
          <cell r="DE544">
            <v>94</v>
          </cell>
          <cell r="DF544">
            <v>76</v>
          </cell>
          <cell r="DG544">
            <v>77</v>
          </cell>
          <cell r="DH544">
            <v>39</v>
          </cell>
          <cell r="DI544">
            <v>25</v>
          </cell>
          <cell r="DJ544">
            <v>88</v>
          </cell>
          <cell r="DK544">
            <v>92</v>
          </cell>
          <cell r="DL544">
            <v>60</v>
          </cell>
          <cell r="DM544">
            <v>99</v>
          </cell>
          <cell r="DN544">
            <v>53</v>
          </cell>
          <cell r="DO544">
            <v>40</v>
          </cell>
          <cell r="DP544">
            <v>70</v>
          </cell>
          <cell r="DQ544">
            <v>90</v>
          </cell>
          <cell r="DR544">
            <v>89</v>
          </cell>
          <cell r="DS544">
            <v>59</v>
          </cell>
          <cell r="DT544">
            <v>96</v>
          </cell>
          <cell r="DU544">
            <v>57</v>
          </cell>
          <cell r="DV544">
            <v>84</v>
          </cell>
          <cell r="DW544">
            <v>73</v>
          </cell>
          <cell r="DY544">
            <v>16</v>
          </cell>
          <cell r="DZ544">
            <v>41</v>
          </cell>
          <cell r="EA544">
            <v>25</v>
          </cell>
          <cell r="EB544">
            <v>2</v>
          </cell>
          <cell r="EC544">
            <v>28</v>
          </cell>
          <cell r="ED544">
            <v>21</v>
          </cell>
          <cell r="EE544">
            <v>29</v>
          </cell>
          <cell r="EF544">
            <v>8</v>
          </cell>
          <cell r="EG544">
            <v>43</v>
          </cell>
          <cell r="EH544">
            <v>51</v>
          </cell>
          <cell r="EI544">
            <v>11</v>
          </cell>
          <cell r="EJ544">
            <v>44</v>
          </cell>
          <cell r="EK544">
            <v>48</v>
          </cell>
          <cell r="EL544">
            <v>30</v>
          </cell>
          <cell r="EM544">
            <v>32</v>
          </cell>
          <cell r="EN544">
            <v>2</v>
          </cell>
          <cell r="EO544">
            <v>49</v>
          </cell>
          <cell r="EP544">
            <v>9</v>
          </cell>
          <cell r="EQ544">
            <v>50</v>
          </cell>
          <cell r="ER544">
            <v>42</v>
          </cell>
          <cell r="ES544">
            <v>15</v>
          </cell>
          <cell r="ET544">
            <v>22</v>
          </cell>
          <cell r="EU544">
            <v>39</v>
          </cell>
          <cell r="EV544">
            <v>37</v>
          </cell>
          <cell r="EW544">
            <v>17</v>
          </cell>
          <cell r="EX544">
            <v>17</v>
          </cell>
          <cell r="EY544">
            <v>46</v>
          </cell>
          <cell r="EZ544">
            <v>6</v>
          </cell>
          <cell r="FA544">
            <v>33</v>
          </cell>
          <cell r="FB544">
            <v>30</v>
          </cell>
          <cell r="FC544">
            <v>33</v>
          </cell>
          <cell r="FD544">
            <v>20</v>
          </cell>
          <cell r="FE544">
            <v>13</v>
          </cell>
          <cell r="FF544">
            <v>5</v>
          </cell>
          <cell r="FG544">
            <v>24</v>
          </cell>
          <cell r="FH544">
            <v>23</v>
          </cell>
          <cell r="FI544">
            <v>46</v>
          </cell>
          <cell r="FJ544">
            <v>51</v>
          </cell>
          <cell r="FK544">
            <v>13</v>
          </cell>
          <cell r="FL544">
            <v>7</v>
          </cell>
          <cell r="FM544">
            <v>35</v>
          </cell>
          <cell r="FN544">
            <v>1</v>
          </cell>
          <cell r="FO544">
            <v>40</v>
          </cell>
          <cell r="FP544">
            <v>45</v>
          </cell>
          <cell r="FQ544">
            <v>27</v>
          </cell>
          <cell r="FR544">
            <v>9</v>
          </cell>
          <cell r="FS544">
            <v>11</v>
          </cell>
          <cell r="FT544">
            <v>36</v>
          </cell>
          <cell r="FU544">
            <v>4</v>
          </cell>
          <cell r="FV544">
            <v>37</v>
          </cell>
          <cell r="FW544">
            <v>17</v>
          </cell>
          <cell r="FX544">
            <v>26</v>
          </cell>
          <cell r="FY544">
            <v>68.538461538461533</v>
          </cell>
          <cell r="FZ544">
            <v>41.714285714285715</v>
          </cell>
          <cell r="GA544">
            <v>73.545454545454547</v>
          </cell>
          <cell r="GB544">
            <v>91.5</v>
          </cell>
          <cell r="GC544">
            <v>75.916666666666671</v>
          </cell>
          <cell r="GD544">
            <v>62.6875</v>
          </cell>
          <cell r="GE544">
            <v>65.543478260869563</v>
          </cell>
          <cell r="GF544">
            <v>90.4</v>
          </cell>
          <cell r="GG544">
            <v>67</v>
          </cell>
          <cell r="GH544">
            <v>76</v>
          </cell>
          <cell r="GI544">
            <v>79.8</v>
          </cell>
          <cell r="GJ544">
            <v>51.2</v>
          </cell>
          <cell r="GK544">
            <v>60.733333333333334</v>
          </cell>
          <cell r="GL544">
            <v>60.5</v>
          </cell>
          <cell r="GM544">
            <v>75.8</v>
          </cell>
          <cell r="GN544">
            <v>86.666666666666671</v>
          </cell>
          <cell r="GO544">
            <v>65.733333333333334</v>
          </cell>
          <cell r="GP544">
            <v>66.387096774193552</v>
          </cell>
          <cell r="GQ544" t="str">
            <v>.</v>
          </cell>
          <cell r="GR544" t="str">
            <v>.</v>
          </cell>
          <cell r="GS544" t="str">
            <v>.</v>
          </cell>
          <cell r="GT544" t="str">
            <v>.</v>
          </cell>
          <cell r="GU544" t="str">
            <v>.</v>
          </cell>
          <cell r="GV544" t="str">
            <v>.</v>
          </cell>
          <cell r="GW544" t="str">
            <v>.</v>
          </cell>
          <cell r="GX544" t="str">
            <v>.</v>
          </cell>
          <cell r="GY544" t="str">
            <v>.</v>
          </cell>
          <cell r="GZ544" t="str">
            <v>.</v>
          </cell>
          <cell r="HA544" t="str">
            <v>.</v>
          </cell>
          <cell r="HB544" t="str">
            <v>.</v>
          </cell>
          <cell r="HC544" t="str">
            <v>.</v>
          </cell>
          <cell r="HD544" t="str">
            <v>.</v>
          </cell>
          <cell r="HE544" t="str">
            <v>.</v>
          </cell>
          <cell r="HF544" t="str">
            <v>.</v>
          </cell>
          <cell r="HG544" t="str">
            <v>.</v>
          </cell>
          <cell r="HH544" t="str">
            <v>.</v>
          </cell>
        </row>
        <row r="545">
          <cell r="A545" t="str">
            <v>177_3</v>
          </cell>
          <cell r="B545" t="str">
            <v xml:space="preserve"> </v>
          </cell>
          <cell r="C545">
            <v>0</v>
          </cell>
          <cell r="D545">
            <v>0</v>
          </cell>
          <cell r="E545" t="str">
            <v>.</v>
          </cell>
          <cell r="F545" t="str">
            <v>.</v>
          </cell>
          <cell r="G545" t="str">
            <v>.</v>
          </cell>
          <cell r="H545" t="str">
            <v>.</v>
          </cell>
          <cell r="I545" t="str">
            <v>.</v>
          </cell>
          <cell r="J545" t="str">
            <v>.</v>
          </cell>
          <cell r="K545" t="str">
            <v>.</v>
          </cell>
          <cell r="L545" t="str">
            <v>.</v>
          </cell>
          <cell r="M545" t="str">
            <v>.</v>
          </cell>
          <cell r="N545" t="str">
            <v>.</v>
          </cell>
          <cell r="O545" t="str">
            <v>.</v>
          </cell>
          <cell r="P545" t="str">
            <v>.</v>
          </cell>
          <cell r="Q545" t="str">
            <v>.</v>
          </cell>
          <cell r="R545" t="str">
            <v>.</v>
          </cell>
          <cell r="S545" t="str">
            <v>.</v>
          </cell>
          <cell r="T545" t="str">
            <v>.</v>
          </cell>
          <cell r="U545" t="str">
            <v>.</v>
          </cell>
          <cell r="V545" t="str">
            <v>.</v>
          </cell>
          <cell r="W545" t="str">
            <v>.</v>
          </cell>
          <cell r="X545" t="str">
            <v>.</v>
          </cell>
          <cell r="Y545" t="str">
            <v>.</v>
          </cell>
          <cell r="Z545" t="str">
            <v>.</v>
          </cell>
          <cell r="AA545" t="str">
            <v>.</v>
          </cell>
          <cell r="AB545" t="str">
            <v>.</v>
          </cell>
          <cell r="AC545" t="str">
            <v>.</v>
          </cell>
          <cell r="AD545" t="str">
            <v>.</v>
          </cell>
          <cell r="AE545" t="str">
            <v>.</v>
          </cell>
          <cell r="AF545" t="str">
            <v>.</v>
          </cell>
          <cell r="AG545" t="str">
            <v>.</v>
          </cell>
          <cell r="AH545" t="str">
            <v>.</v>
          </cell>
          <cell r="AI545" t="str">
            <v>.</v>
          </cell>
          <cell r="AJ545" t="str">
            <v>.</v>
          </cell>
          <cell r="AK545" t="str">
            <v>.</v>
          </cell>
          <cell r="AL545" t="str">
            <v>.</v>
          </cell>
          <cell r="AM545" t="str">
            <v>.</v>
          </cell>
          <cell r="AN545" t="str">
            <v>.</v>
          </cell>
          <cell r="AO545" t="str">
            <v>.</v>
          </cell>
          <cell r="AP545" t="str">
            <v>.</v>
          </cell>
          <cell r="AQ545" t="str">
            <v>.</v>
          </cell>
          <cell r="AR545" t="str">
            <v>.</v>
          </cell>
          <cell r="AS545" t="str">
            <v>.</v>
          </cell>
          <cell r="AT545" t="str">
            <v>.</v>
          </cell>
          <cell r="AU545" t="str">
            <v>.</v>
          </cell>
          <cell r="AV545" t="str">
            <v>.</v>
          </cell>
          <cell r="AW545" t="str">
            <v>.</v>
          </cell>
          <cell r="AX545" t="str">
            <v>.</v>
          </cell>
          <cell r="AY545" t="str">
            <v>.</v>
          </cell>
          <cell r="AZ545" t="str">
            <v>.</v>
          </cell>
          <cell r="BA545" t="str">
            <v>.</v>
          </cell>
          <cell r="BB545" t="str">
            <v>.</v>
          </cell>
          <cell r="BC545" t="str">
            <v>.</v>
          </cell>
          <cell r="BD545" t="str">
            <v>.</v>
          </cell>
          <cell r="BE545" t="str">
            <v>.</v>
          </cell>
          <cell r="BF545" t="str">
            <v>.</v>
          </cell>
          <cell r="BG545" t="str">
            <v>.</v>
          </cell>
          <cell r="BH545" t="str">
            <v>.</v>
          </cell>
          <cell r="BI545" t="str">
            <v>.</v>
          </cell>
          <cell r="BJ545" t="str">
            <v>.</v>
          </cell>
          <cell r="BK545" t="str">
            <v>.</v>
          </cell>
          <cell r="BL545" t="str">
            <v>.</v>
          </cell>
          <cell r="BM545" t="str">
            <v>.</v>
          </cell>
          <cell r="BN545" t="str">
            <v>.</v>
          </cell>
          <cell r="BO545" t="str">
            <v>.</v>
          </cell>
          <cell r="BP545" t="str">
            <v>.</v>
          </cell>
          <cell r="BQ545" t="str">
            <v>.</v>
          </cell>
          <cell r="BR545" t="str">
            <v>.</v>
          </cell>
          <cell r="BS545" t="str">
            <v>.</v>
          </cell>
          <cell r="BT545" t="str">
            <v>.</v>
          </cell>
          <cell r="BU545" t="str">
            <v>.</v>
          </cell>
          <cell r="BV545" t="str">
            <v>.</v>
          </cell>
          <cell r="BW545" t="str">
            <v>.</v>
          </cell>
          <cell r="BX545" t="str">
            <v>.</v>
          </cell>
          <cell r="BY545" t="str">
            <v>.</v>
          </cell>
          <cell r="BZ545" t="str">
            <v>.</v>
          </cell>
          <cell r="CA545" t="str">
            <v>.</v>
          </cell>
          <cell r="CB545" t="str">
            <v>.</v>
          </cell>
          <cell r="CC545" t="str">
            <v>.</v>
          </cell>
          <cell r="CD545" t="str">
            <v>.</v>
          </cell>
          <cell r="CE545" t="str">
            <v>.</v>
          </cell>
          <cell r="CF545" t="str">
            <v>.</v>
          </cell>
          <cell r="CG545" t="str">
            <v>.</v>
          </cell>
          <cell r="CH545" t="str">
            <v>.</v>
          </cell>
          <cell r="CI545" t="str">
            <v>.</v>
          </cell>
          <cell r="CJ545" t="str">
            <v>.</v>
          </cell>
          <cell r="CK545" t="str">
            <v>.</v>
          </cell>
          <cell r="CL545" t="str">
            <v>.</v>
          </cell>
          <cell r="CM545" t="str">
            <v>.</v>
          </cell>
          <cell r="CN545" t="str">
            <v>.</v>
          </cell>
          <cell r="CO545" t="str">
            <v>.</v>
          </cell>
          <cell r="CP545" t="str">
            <v>.</v>
          </cell>
          <cell r="CQ545" t="str">
            <v>.</v>
          </cell>
          <cell r="CR545" t="str">
            <v>.</v>
          </cell>
          <cell r="CS545" t="str">
            <v>.</v>
          </cell>
          <cell r="CT545" t="str">
            <v>.</v>
          </cell>
          <cell r="CU545" t="str">
            <v>.</v>
          </cell>
          <cell r="CV545" t="str">
            <v>.</v>
          </cell>
          <cell r="CW545" t="str">
            <v>.</v>
          </cell>
          <cell r="CX545" t="str">
            <v>.</v>
          </cell>
          <cell r="CY545" t="str">
            <v>.</v>
          </cell>
          <cell r="CZ545" t="str">
            <v>.</v>
          </cell>
          <cell r="DA545" t="str">
            <v>.</v>
          </cell>
          <cell r="DB545" t="str">
            <v>.</v>
          </cell>
          <cell r="DC545" t="str">
            <v>.</v>
          </cell>
          <cell r="DD545" t="str">
            <v>.</v>
          </cell>
          <cell r="DE545" t="str">
            <v>.</v>
          </cell>
          <cell r="DF545" t="str">
            <v>.</v>
          </cell>
          <cell r="DG545" t="str">
            <v>.</v>
          </cell>
          <cell r="DH545" t="str">
            <v>.</v>
          </cell>
          <cell r="DI545" t="str">
            <v>.</v>
          </cell>
          <cell r="DJ545" t="str">
            <v>.</v>
          </cell>
          <cell r="DK545" t="str">
            <v>.</v>
          </cell>
          <cell r="DL545" t="str">
            <v>.</v>
          </cell>
          <cell r="DM545" t="str">
            <v>.</v>
          </cell>
          <cell r="DN545" t="str">
            <v>.</v>
          </cell>
          <cell r="DO545" t="str">
            <v>.</v>
          </cell>
          <cell r="DP545" t="str">
            <v>.</v>
          </cell>
          <cell r="DQ545" t="str">
            <v>.</v>
          </cell>
          <cell r="DR545" t="str">
            <v>.</v>
          </cell>
          <cell r="DS545" t="str">
            <v>.</v>
          </cell>
          <cell r="DT545" t="str">
            <v>.</v>
          </cell>
          <cell r="DU545" t="str">
            <v>.</v>
          </cell>
          <cell r="DV545" t="str">
            <v>.</v>
          </cell>
          <cell r="DW545" t="str">
            <v>.</v>
          </cell>
          <cell r="DY545" t="str">
            <v>.</v>
          </cell>
          <cell r="DZ545" t="str">
            <v>.</v>
          </cell>
          <cell r="EA545" t="str">
            <v>.</v>
          </cell>
          <cell r="EB545" t="str">
            <v>.</v>
          </cell>
          <cell r="EC545" t="str">
            <v>.</v>
          </cell>
          <cell r="ED545" t="str">
            <v>.</v>
          </cell>
          <cell r="EE545" t="str">
            <v>.</v>
          </cell>
          <cell r="EF545" t="str">
            <v>.</v>
          </cell>
          <cell r="EG545" t="str">
            <v>.</v>
          </cell>
          <cell r="EH545" t="str">
            <v>.</v>
          </cell>
          <cell r="EI545" t="str">
            <v>.</v>
          </cell>
          <cell r="EJ545" t="str">
            <v>.</v>
          </cell>
          <cell r="EK545" t="str">
            <v>.</v>
          </cell>
          <cell r="EL545" t="str">
            <v>.</v>
          </cell>
          <cell r="EM545" t="str">
            <v>.</v>
          </cell>
          <cell r="EN545" t="str">
            <v>.</v>
          </cell>
          <cell r="EO545" t="str">
            <v>.</v>
          </cell>
          <cell r="EP545" t="str">
            <v>.</v>
          </cell>
          <cell r="EQ545" t="str">
            <v>.</v>
          </cell>
          <cell r="ER545" t="str">
            <v>.</v>
          </cell>
          <cell r="ES545" t="str">
            <v>.</v>
          </cell>
          <cell r="ET545" t="str">
            <v>.</v>
          </cell>
          <cell r="EU545" t="str">
            <v>.</v>
          </cell>
          <cell r="EV545" t="str">
            <v>.</v>
          </cell>
          <cell r="EW545" t="str">
            <v>.</v>
          </cell>
          <cell r="EX545" t="str">
            <v>.</v>
          </cell>
          <cell r="EY545" t="str">
            <v>.</v>
          </cell>
          <cell r="EZ545" t="str">
            <v>.</v>
          </cell>
          <cell r="FA545" t="str">
            <v>.</v>
          </cell>
          <cell r="FB545" t="str">
            <v>.</v>
          </cell>
          <cell r="FC545" t="str">
            <v>.</v>
          </cell>
          <cell r="FD545" t="str">
            <v>.</v>
          </cell>
          <cell r="FE545" t="str">
            <v>.</v>
          </cell>
          <cell r="FF545" t="str">
            <v>.</v>
          </cell>
          <cell r="FG545" t="str">
            <v>.</v>
          </cell>
          <cell r="FH545" t="str">
            <v>.</v>
          </cell>
          <cell r="FI545" t="str">
            <v>.</v>
          </cell>
          <cell r="FJ545" t="str">
            <v>.</v>
          </cell>
          <cell r="FK545" t="str">
            <v>.</v>
          </cell>
          <cell r="FL545" t="str">
            <v>.</v>
          </cell>
          <cell r="FM545" t="str">
            <v>.</v>
          </cell>
          <cell r="FN545" t="str">
            <v>.</v>
          </cell>
          <cell r="FO545" t="str">
            <v>.</v>
          </cell>
          <cell r="FP545" t="str">
            <v>.</v>
          </cell>
          <cell r="FQ545" t="str">
            <v>.</v>
          </cell>
          <cell r="FR545" t="str">
            <v>.</v>
          </cell>
          <cell r="FS545" t="str">
            <v>.</v>
          </cell>
          <cell r="FT545" t="str">
            <v>.</v>
          </cell>
          <cell r="FU545" t="str">
            <v>.</v>
          </cell>
          <cell r="FV545" t="str">
            <v>.</v>
          </cell>
          <cell r="FW545" t="str">
            <v>.</v>
          </cell>
          <cell r="FX545" t="str">
            <v>.</v>
          </cell>
          <cell r="FY545" t="str">
            <v>.</v>
          </cell>
          <cell r="FZ545" t="str">
            <v>.</v>
          </cell>
          <cell r="GA545" t="str">
            <v>.</v>
          </cell>
          <cell r="GB545" t="str">
            <v>.</v>
          </cell>
          <cell r="GC545" t="str">
            <v>.</v>
          </cell>
          <cell r="GD545" t="str">
            <v>.</v>
          </cell>
          <cell r="GE545" t="str">
            <v>.</v>
          </cell>
          <cell r="GF545" t="str">
            <v>.</v>
          </cell>
          <cell r="GG545" t="str">
            <v>.</v>
          </cell>
          <cell r="GH545" t="str">
            <v>.</v>
          </cell>
          <cell r="GI545" t="str">
            <v>.</v>
          </cell>
          <cell r="GJ545" t="str">
            <v>.</v>
          </cell>
          <cell r="GK545" t="str">
            <v>.</v>
          </cell>
          <cell r="GL545" t="str">
            <v>.</v>
          </cell>
          <cell r="GM545" t="str">
            <v>.</v>
          </cell>
          <cell r="GN545" t="str">
            <v>.</v>
          </cell>
          <cell r="GO545" t="str">
            <v>.</v>
          </cell>
          <cell r="GP545" t="str">
            <v>.</v>
          </cell>
          <cell r="GQ545" t="str">
            <v>.</v>
          </cell>
          <cell r="GR545" t="str">
            <v>.</v>
          </cell>
          <cell r="GS545" t="str">
            <v>.</v>
          </cell>
          <cell r="GT545" t="str">
            <v>.</v>
          </cell>
          <cell r="GU545" t="str">
            <v>.</v>
          </cell>
          <cell r="GV545" t="str">
            <v>.</v>
          </cell>
          <cell r="GW545" t="str">
            <v>.</v>
          </cell>
          <cell r="GX545" t="str">
            <v>.</v>
          </cell>
          <cell r="GY545" t="str">
            <v>.</v>
          </cell>
          <cell r="GZ545" t="str">
            <v>.</v>
          </cell>
          <cell r="HA545" t="str">
            <v>.</v>
          </cell>
          <cell r="HB545" t="str">
            <v>.</v>
          </cell>
          <cell r="HC545" t="str">
            <v>.</v>
          </cell>
          <cell r="HD545" t="str">
            <v>.</v>
          </cell>
          <cell r="HE545" t="str">
            <v>.</v>
          </cell>
          <cell r="HF545" t="str">
            <v>.</v>
          </cell>
          <cell r="HG545" t="str">
            <v>.</v>
          </cell>
          <cell r="HH545" t="str">
            <v>.</v>
          </cell>
        </row>
        <row r="546">
          <cell r="A546" t="str">
            <v>178_3</v>
          </cell>
          <cell r="B546" t="str">
            <v xml:space="preserve">                                                    </v>
          </cell>
          <cell r="C546">
            <v>0</v>
          </cell>
          <cell r="D546">
            <v>0</v>
          </cell>
          <cell r="E546" t="str">
            <v>.</v>
          </cell>
          <cell r="F546" t="str">
            <v>.</v>
          </cell>
          <cell r="G546" t="str">
            <v>.</v>
          </cell>
          <cell r="H546" t="str">
            <v>.</v>
          </cell>
          <cell r="I546" t="str">
            <v>.</v>
          </cell>
          <cell r="J546" t="str">
            <v>.</v>
          </cell>
          <cell r="K546" t="str">
            <v>.</v>
          </cell>
          <cell r="L546" t="str">
            <v>.</v>
          </cell>
          <cell r="M546" t="str">
            <v>.</v>
          </cell>
          <cell r="N546" t="str">
            <v>.</v>
          </cell>
          <cell r="O546" t="str">
            <v>.</v>
          </cell>
          <cell r="P546" t="str">
            <v>.</v>
          </cell>
          <cell r="Q546" t="str">
            <v>.</v>
          </cell>
          <cell r="R546" t="str">
            <v>.</v>
          </cell>
          <cell r="S546" t="str">
            <v>.</v>
          </cell>
          <cell r="T546" t="str">
            <v>.</v>
          </cell>
          <cell r="U546" t="str">
            <v>.</v>
          </cell>
          <cell r="V546" t="str">
            <v>.</v>
          </cell>
          <cell r="W546" t="str">
            <v>.</v>
          </cell>
          <cell r="X546" t="str">
            <v>.</v>
          </cell>
          <cell r="Y546" t="str">
            <v>.</v>
          </cell>
          <cell r="Z546" t="str">
            <v>.</v>
          </cell>
          <cell r="AA546" t="str">
            <v>.</v>
          </cell>
          <cell r="AB546" t="str">
            <v>.</v>
          </cell>
          <cell r="AC546" t="str">
            <v>.</v>
          </cell>
          <cell r="AD546" t="str">
            <v>.</v>
          </cell>
          <cell r="AE546" t="str">
            <v>.</v>
          </cell>
          <cell r="AF546" t="str">
            <v>.</v>
          </cell>
          <cell r="AG546" t="str">
            <v>.</v>
          </cell>
          <cell r="AH546" t="str">
            <v>.</v>
          </cell>
          <cell r="AI546" t="str">
            <v>.</v>
          </cell>
          <cell r="AJ546" t="str">
            <v>.</v>
          </cell>
          <cell r="AK546" t="str">
            <v>.</v>
          </cell>
          <cell r="AL546" t="str">
            <v>.</v>
          </cell>
          <cell r="AM546" t="str">
            <v>.</v>
          </cell>
          <cell r="AN546" t="str">
            <v>.</v>
          </cell>
          <cell r="AO546" t="str">
            <v>.</v>
          </cell>
          <cell r="AP546" t="str">
            <v>.</v>
          </cell>
          <cell r="AQ546" t="str">
            <v>.</v>
          </cell>
          <cell r="AR546" t="str">
            <v>.</v>
          </cell>
          <cell r="AS546" t="str">
            <v>.</v>
          </cell>
          <cell r="AT546" t="str">
            <v>.</v>
          </cell>
          <cell r="AU546" t="str">
            <v>.</v>
          </cell>
          <cell r="AV546" t="str">
            <v>.</v>
          </cell>
          <cell r="AW546" t="str">
            <v>.</v>
          </cell>
          <cell r="AX546" t="str">
            <v>.</v>
          </cell>
          <cell r="AY546" t="str">
            <v>.</v>
          </cell>
          <cell r="AZ546" t="str">
            <v>.</v>
          </cell>
          <cell r="BA546" t="str">
            <v>.</v>
          </cell>
          <cell r="BB546" t="str">
            <v>.</v>
          </cell>
          <cell r="BC546" t="str">
            <v>.</v>
          </cell>
          <cell r="BD546" t="str">
            <v>.</v>
          </cell>
          <cell r="BE546" t="str">
            <v>.</v>
          </cell>
          <cell r="BF546" t="str">
            <v>.</v>
          </cell>
          <cell r="BG546" t="str">
            <v>.</v>
          </cell>
          <cell r="BH546" t="str">
            <v>.</v>
          </cell>
          <cell r="BI546" t="str">
            <v>.</v>
          </cell>
          <cell r="BJ546" t="str">
            <v>.</v>
          </cell>
          <cell r="BK546" t="str">
            <v>.</v>
          </cell>
          <cell r="BL546" t="str">
            <v>.</v>
          </cell>
          <cell r="BM546" t="str">
            <v>.</v>
          </cell>
          <cell r="BN546" t="str">
            <v>.</v>
          </cell>
          <cell r="BO546" t="str">
            <v>.</v>
          </cell>
          <cell r="BP546" t="str">
            <v>.</v>
          </cell>
          <cell r="BQ546" t="str">
            <v>.</v>
          </cell>
          <cell r="BR546" t="str">
            <v>.</v>
          </cell>
          <cell r="BS546" t="str">
            <v>.</v>
          </cell>
          <cell r="BT546" t="str">
            <v>.</v>
          </cell>
          <cell r="BU546" t="str">
            <v>.</v>
          </cell>
          <cell r="BV546" t="str">
            <v>.</v>
          </cell>
          <cell r="BW546" t="str">
            <v>.</v>
          </cell>
          <cell r="BX546" t="str">
            <v>.</v>
          </cell>
          <cell r="BY546" t="str">
            <v>.</v>
          </cell>
          <cell r="BZ546" t="str">
            <v>.</v>
          </cell>
          <cell r="CA546" t="str">
            <v>.</v>
          </cell>
          <cell r="CB546" t="str">
            <v>.</v>
          </cell>
          <cell r="CC546" t="str">
            <v>.</v>
          </cell>
          <cell r="CD546" t="str">
            <v>.</v>
          </cell>
          <cell r="CE546" t="str">
            <v>.</v>
          </cell>
          <cell r="CF546" t="str">
            <v>.</v>
          </cell>
          <cell r="CG546" t="str">
            <v>.</v>
          </cell>
          <cell r="CH546" t="str">
            <v>.</v>
          </cell>
          <cell r="CI546" t="str">
            <v>.</v>
          </cell>
          <cell r="CJ546" t="str">
            <v>.</v>
          </cell>
          <cell r="CK546" t="str">
            <v>.</v>
          </cell>
          <cell r="CL546" t="str">
            <v>.</v>
          </cell>
          <cell r="CM546" t="str">
            <v>.</v>
          </cell>
          <cell r="CN546" t="str">
            <v>.</v>
          </cell>
          <cell r="CO546" t="str">
            <v>.</v>
          </cell>
          <cell r="CP546" t="str">
            <v>.</v>
          </cell>
          <cell r="CQ546" t="str">
            <v>.</v>
          </cell>
          <cell r="CR546" t="str">
            <v>.</v>
          </cell>
          <cell r="CS546" t="str">
            <v>.</v>
          </cell>
          <cell r="CT546" t="str">
            <v>.</v>
          </cell>
          <cell r="CU546" t="str">
            <v>.</v>
          </cell>
          <cell r="CV546" t="str">
            <v>.</v>
          </cell>
          <cell r="CW546" t="str">
            <v>.</v>
          </cell>
          <cell r="CX546" t="str">
            <v>.</v>
          </cell>
          <cell r="CY546" t="str">
            <v>.</v>
          </cell>
          <cell r="CZ546" t="str">
            <v>.</v>
          </cell>
          <cell r="DA546" t="str">
            <v>.</v>
          </cell>
          <cell r="DB546" t="str">
            <v>.</v>
          </cell>
          <cell r="DC546" t="str">
            <v>.</v>
          </cell>
          <cell r="DD546" t="str">
            <v>.</v>
          </cell>
          <cell r="DE546" t="str">
            <v>.</v>
          </cell>
          <cell r="DF546" t="str">
            <v>.</v>
          </cell>
          <cell r="DG546" t="str">
            <v>.</v>
          </cell>
          <cell r="DH546" t="str">
            <v>.</v>
          </cell>
          <cell r="DI546" t="str">
            <v>.</v>
          </cell>
          <cell r="DJ546" t="str">
            <v>.</v>
          </cell>
          <cell r="DK546" t="str">
            <v>.</v>
          </cell>
          <cell r="DL546" t="str">
            <v>.</v>
          </cell>
          <cell r="DM546" t="str">
            <v>.</v>
          </cell>
          <cell r="DN546" t="str">
            <v>.</v>
          </cell>
          <cell r="DO546" t="str">
            <v>.</v>
          </cell>
          <cell r="DP546" t="str">
            <v>.</v>
          </cell>
          <cell r="DQ546" t="str">
            <v>.</v>
          </cell>
          <cell r="DR546" t="str">
            <v>.</v>
          </cell>
          <cell r="DS546" t="str">
            <v>.</v>
          </cell>
          <cell r="DT546" t="str">
            <v>.</v>
          </cell>
          <cell r="DU546" t="str">
            <v>.</v>
          </cell>
          <cell r="DV546" t="str">
            <v>.</v>
          </cell>
          <cell r="DW546" t="str">
            <v>.</v>
          </cell>
          <cell r="DY546" t="str">
            <v>.</v>
          </cell>
          <cell r="DZ546" t="str">
            <v>.</v>
          </cell>
          <cell r="EA546" t="str">
            <v>.</v>
          </cell>
          <cell r="EB546" t="str">
            <v>.</v>
          </cell>
          <cell r="EC546" t="str">
            <v>.</v>
          </cell>
          <cell r="ED546" t="str">
            <v>.</v>
          </cell>
          <cell r="EE546" t="str">
            <v>.</v>
          </cell>
          <cell r="EF546" t="str">
            <v>.</v>
          </cell>
          <cell r="EG546" t="str">
            <v>.</v>
          </cell>
          <cell r="EH546" t="str">
            <v>.</v>
          </cell>
          <cell r="EI546" t="str">
            <v>.</v>
          </cell>
          <cell r="EJ546" t="str">
            <v>.</v>
          </cell>
          <cell r="EK546" t="str">
            <v>.</v>
          </cell>
          <cell r="EL546" t="str">
            <v>.</v>
          </cell>
          <cell r="EM546" t="str">
            <v>.</v>
          </cell>
          <cell r="EN546" t="str">
            <v>.</v>
          </cell>
          <cell r="EO546" t="str">
            <v>.</v>
          </cell>
          <cell r="EP546" t="str">
            <v>.</v>
          </cell>
          <cell r="EQ546" t="str">
            <v>.</v>
          </cell>
          <cell r="ER546" t="str">
            <v>.</v>
          </cell>
          <cell r="ES546" t="str">
            <v>.</v>
          </cell>
          <cell r="ET546" t="str">
            <v>.</v>
          </cell>
          <cell r="EU546" t="str">
            <v>.</v>
          </cell>
          <cell r="EV546" t="str">
            <v>.</v>
          </cell>
          <cell r="EW546" t="str">
            <v>.</v>
          </cell>
          <cell r="EX546" t="str">
            <v>.</v>
          </cell>
          <cell r="EY546" t="str">
            <v>.</v>
          </cell>
          <cell r="EZ546" t="str">
            <v>.</v>
          </cell>
          <cell r="FA546" t="str">
            <v>.</v>
          </cell>
          <cell r="FB546" t="str">
            <v>.</v>
          </cell>
          <cell r="FC546" t="str">
            <v>.</v>
          </cell>
          <cell r="FD546" t="str">
            <v>.</v>
          </cell>
          <cell r="FE546" t="str">
            <v>.</v>
          </cell>
          <cell r="FF546" t="str">
            <v>.</v>
          </cell>
          <cell r="FG546" t="str">
            <v>.</v>
          </cell>
          <cell r="FH546" t="str">
            <v>.</v>
          </cell>
          <cell r="FI546" t="str">
            <v>.</v>
          </cell>
          <cell r="FJ546" t="str">
            <v>.</v>
          </cell>
          <cell r="FK546" t="str">
            <v>.</v>
          </cell>
          <cell r="FL546" t="str">
            <v>.</v>
          </cell>
          <cell r="FM546" t="str">
            <v>.</v>
          </cell>
          <cell r="FN546" t="str">
            <v>.</v>
          </cell>
          <cell r="FO546" t="str">
            <v>.</v>
          </cell>
          <cell r="FP546" t="str">
            <v>.</v>
          </cell>
          <cell r="FQ546" t="str">
            <v>.</v>
          </cell>
          <cell r="FR546" t="str">
            <v>.</v>
          </cell>
          <cell r="FS546" t="str">
            <v>.</v>
          </cell>
          <cell r="FT546" t="str">
            <v>.</v>
          </cell>
          <cell r="FU546" t="str">
            <v>.</v>
          </cell>
          <cell r="FV546" t="str">
            <v>.</v>
          </cell>
          <cell r="FW546" t="str">
            <v>.</v>
          </cell>
          <cell r="FX546" t="str">
            <v>.</v>
          </cell>
          <cell r="FY546" t="str">
            <v>.</v>
          </cell>
          <cell r="FZ546" t="str">
            <v>.</v>
          </cell>
          <cell r="GA546" t="str">
            <v>.</v>
          </cell>
          <cell r="GB546" t="str">
            <v>.</v>
          </cell>
          <cell r="GC546" t="str">
            <v>.</v>
          </cell>
          <cell r="GD546" t="str">
            <v>.</v>
          </cell>
          <cell r="GE546" t="str">
            <v>.</v>
          </cell>
          <cell r="GF546" t="str">
            <v>.</v>
          </cell>
          <cell r="GG546" t="str">
            <v>.</v>
          </cell>
          <cell r="GH546" t="str">
            <v>.</v>
          </cell>
          <cell r="GI546" t="str">
            <v>.</v>
          </cell>
          <cell r="GJ546" t="str">
            <v>.</v>
          </cell>
          <cell r="GK546" t="str">
            <v>.</v>
          </cell>
          <cell r="GL546" t="str">
            <v>.</v>
          </cell>
          <cell r="GM546" t="str">
            <v>.</v>
          </cell>
          <cell r="GN546" t="str">
            <v>.</v>
          </cell>
          <cell r="GO546" t="str">
            <v>.</v>
          </cell>
          <cell r="GP546" t="str">
            <v>.</v>
          </cell>
          <cell r="GQ546" t="str">
            <v>.</v>
          </cell>
          <cell r="GR546" t="str">
            <v>.</v>
          </cell>
          <cell r="GS546" t="str">
            <v>.</v>
          </cell>
          <cell r="GT546" t="str">
            <v>.</v>
          </cell>
          <cell r="GU546" t="str">
            <v>.</v>
          </cell>
          <cell r="GV546" t="str">
            <v>.</v>
          </cell>
          <cell r="GW546" t="str">
            <v>.</v>
          </cell>
          <cell r="GX546" t="str">
            <v>.</v>
          </cell>
          <cell r="GY546" t="str">
            <v>.</v>
          </cell>
          <cell r="GZ546" t="str">
            <v>.</v>
          </cell>
          <cell r="HA546" t="str">
            <v>.</v>
          </cell>
          <cell r="HB546" t="str">
            <v>.</v>
          </cell>
          <cell r="HC546" t="str">
            <v>.</v>
          </cell>
          <cell r="HD546" t="str">
            <v>.</v>
          </cell>
          <cell r="HE546" t="str">
            <v>.</v>
          </cell>
          <cell r="HF546" t="str">
            <v>.</v>
          </cell>
          <cell r="HG546" t="str">
            <v>.</v>
          </cell>
          <cell r="HH546" t="str">
            <v>.</v>
          </cell>
        </row>
        <row r="547">
          <cell r="A547" t="str">
            <v>179_3</v>
          </cell>
          <cell r="B547" t="str">
            <v xml:space="preserve">                                                    </v>
          </cell>
          <cell r="C547">
            <v>0</v>
          </cell>
          <cell r="D547">
            <v>0</v>
          </cell>
          <cell r="E547" t="str">
            <v>.</v>
          </cell>
          <cell r="F547" t="str">
            <v>.</v>
          </cell>
          <cell r="G547" t="str">
            <v>.</v>
          </cell>
          <cell r="H547" t="str">
            <v>.</v>
          </cell>
          <cell r="I547" t="str">
            <v>.</v>
          </cell>
          <cell r="J547" t="str">
            <v>.</v>
          </cell>
          <cell r="K547" t="str">
            <v>.</v>
          </cell>
          <cell r="L547" t="str">
            <v>.</v>
          </cell>
          <cell r="M547" t="str">
            <v>.</v>
          </cell>
          <cell r="N547" t="str">
            <v>.</v>
          </cell>
          <cell r="O547" t="str">
            <v>.</v>
          </cell>
          <cell r="P547" t="str">
            <v>.</v>
          </cell>
          <cell r="Q547" t="str">
            <v>.</v>
          </cell>
          <cell r="R547" t="str">
            <v>.</v>
          </cell>
          <cell r="S547" t="str">
            <v>.</v>
          </cell>
          <cell r="T547" t="str">
            <v>.</v>
          </cell>
          <cell r="U547" t="str">
            <v>.</v>
          </cell>
          <cell r="V547" t="str">
            <v>.</v>
          </cell>
          <cell r="W547" t="str">
            <v>.</v>
          </cell>
          <cell r="X547" t="str">
            <v>.</v>
          </cell>
          <cell r="Y547" t="str">
            <v>.</v>
          </cell>
          <cell r="Z547" t="str">
            <v>.</v>
          </cell>
          <cell r="AA547" t="str">
            <v>.</v>
          </cell>
          <cell r="AB547" t="str">
            <v>.</v>
          </cell>
          <cell r="AC547" t="str">
            <v>.</v>
          </cell>
          <cell r="AD547" t="str">
            <v>.</v>
          </cell>
          <cell r="AE547" t="str">
            <v>.</v>
          </cell>
          <cell r="AF547" t="str">
            <v>.</v>
          </cell>
          <cell r="AG547" t="str">
            <v>.</v>
          </cell>
          <cell r="AH547" t="str">
            <v>.</v>
          </cell>
          <cell r="AI547" t="str">
            <v>.</v>
          </cell>
          <cell r="AJ547" t="str">
            <v>.</v>
          </cell>
          <cell r="AK547" t="str">
            <v>.</v>
          </cell>
          <cell r="AL547" t="str">
            <v>.</v>
          </cell>
          <cell r="AM547" t="str">
            <v>.</v>
          </cell>
          <cell r="AN547" t="str">
            <v>.</v>
          </cell>
          <cell r="AO547" t="str">
            <v>.</v>
          </cell>
          <cell r="AP547" t="str">
            <v>.</v>
          </cell>
          <cell r="AQ547" t="str">
            <v>.</v>
          </cell>
          <cell r="AR547" t="str">
            <v>.</v>
          </cell>
          <cell r="AS547" t="str">
            <v>.</v>
          </cell>
          <cell r="AT547" t="str">
            <v>.</v>
          </cell>
          <cell r="AU547" t="str">
            <v>.</v>
          </cell>
          <cell r="AV547" t="str">
            <v>.</v>
          </cell>
          <cell r="AW547" t="str">
            <v>.</v>
          </cell>
          <cell r="AX547" t="str">
            <v>.</v>
          </cell>
          <cell r="AY547" t="str">
            <v>.</v>
          </cell>
          <cell r="AZ547" t="str">
            <v>.</v>
          </cell>
          <cell r="BA547" t="str">
            <v>.</v>
          </cell>
          <cell r="BB547" t="str">
            <v>.</v>
          </cell>
          <cell r="BC547" t="str">
            <v>.</v>
          </cell>
          <cell r="BD547" t="str">
            <v>.</v>
          </cell>
          <cell r="BE547" t="str">
            <v>.</v>
          </cell>
          <cell r="BF547" t="str">
            <v>.</v>
          </cell>
          <cell r="BG547" t="str">
            <v>.</v>
          </cell>
          <cell r="BH547" t="str">
            <v>.</v>
          </cell>
          <cell r="BI547" t="str">
            <v>.</v>
          </cell>
          <cell r="BJ547" t="str">
            <v>.</v>
          </cell>
          <cell r="BK547" t="str">
            <v>.</v>
          </cell>
          <cell r="BL547" t="str">
            <v>.</v>
          </cell>
          <cell r="BM547" t="str">
            <v>.</v>
          </cell>
          <cell r="BN547" t="str">
            <v>.</v>
          </cell>
          <cell r="BO547" t="str">
            <v>.</v>
          </cell>
          <cell r="BP547" t="str">
            <v>.</v>
          </cell>
          <cell r="BQ547" t="str">
            <v>.</v>
          </cell>
          <cell r="BR547" t="str">
            <v>.</v>
          </cell>
          <cell r="BS547" t="str">
            <v>.</v>
          </cell>
          <cell r="BT547" t="str">
            <v>.</v>
          </cell>
          <cell r="BU547" t="str">
            <v>.</v>
          </cell>
          <cell r="BV547" t="str">
            <v>.</v>
          </cell>
          <cell r="BW547" t="str">
            <v>.</v>
          </cell>
          <cell r="BX547" t="str">
            <v>.</v>
          </cell>
          <cell r="BY547" t="str">
            <v>.</v>
          </cell>
          <cell r="BZ547" t="str">
            <v>.</v>
          </cell>
          <cell r="CA547" t="str">
            <v>.</v>
          </cell>
          <cell r="CB547" t="str">
            <v>.</v>
          </cell>
          <cell r="CC547" t="str">
            <v>.</v>
          </cell>
          <cell r="CD547" t="str">
            <v>.</v>
          </cell>
          <cell r="CE547" t="str">
            <v>.</v>
          </cell>
          <cell r="CF547" t="str">
            <v>.</v>
          </cell>
          <cell r="CG547" t="str">
            <v>.</v>
          </cell>
          <cell r="CH547" t="str">
            <v>.</v>
          </cell>
          <cell r="CI547" t="str">
            <v>.</v>
          </cell>
          <cell r="CJ547" t="str">
            <v>.</v>
          </cell>
          <cell r="CK547" t="str">
            <v>.</v>
          </cell>
          <cell r="CL547" t="str">
            <v>.</v>
          </cell>
          <cell r="CM547" t="str">
            <v>.</v>
          </cell>
          <cell r="CN547" t="str">
            <v>.</v>
          </cell>
          <cell r="CO547" t="str">
            <v>.</v>
          </cell>
          <cell r="CP547" t="str">
            <v>.</v>
          </cell>
          <cell r="CQ547" t="str">
            <v>.</v>
          </cell>
          <cell r="CR547" t="str">
            <v>.</v>
          </cell>
          <cell r="CS547" t="str">
            <v>.</v>
          </cell>
          <cell r="CT547" t="str">
            <v>.</v>
          </cell>
          <cell r="CU547" t="str">
            <v>.</v>
          </cell>
          <cell r="CV547" t="str">
            <v>.</v>
          </cell>
          <cell r="CW547" t="str">
            <v>.</v>
          </cell>
          <cell r="CX547" t="str">
            <v>.</v>
          </cell>
          <cell r="CY547" t="str">
            <v>.</v>
          </cell>
          <cell r="CZ547" t="str">
            <v>.</v>
          </cell>
          <cell r="DA547" t="str">
            <v>.</v>
          </cell>
          <cell r="DB547" t="str">
            <v>.</v>
          </cell>
          <cell r="DC547" t="str">
            <v>.</v>
          </cell>
          <cell r="DD547" t="str">
            <v>.</v>
          </cell>
          <cell r="DE547" t="str">
            <v>.</v>
          </cell>
          <cell r="DF547" t="str">
            <v>.</v>
          </cell>
          <cell r="DG547" t="str">
            <v>.</v>
          </cell>
          <cell r="DH547" t="str">
            <v>.</v>
          </cell>
          <cell r="DI547" t="str">
            <v>.</v>
          </cell>
          <cell r="DJ547" t="str">
            <v>.</v>
          </cell>
          <cell r="DK547" t="str">
            <v>.</v>
          </cell>
          <cell r="DL547" t="str">
            <v>.</v>
          </cell>
          <cell r="DM547" t="str">
            <v>.</v>
          </cell>
          <cell r="DN547" t="str">
            <v>.</v>
          </cell>
          <cell r="DO547" t="str">
            <v>.</v>
          </cell>
          <cell r="DP547" t="str">
            <v>.</v>
          </cell>
          <cell r="DQ547" t="str">
            <v>.</v>
          </cell>
          <cell r="DR547" t="str">
            <v>.</v>
          </cell>
          <cell r="DS547" t="str">
            <v>.</v>
          </cell>
          <cell r="DT547" t="str">
            <v>.</v>
          </cell>
          <cell r="DU547" t="str">
            <v>.</v>
          </cell>
          <cell r="DV547" t="str">
            <v>.</v>
          </cell>
          <cell r="DW547" t="str">
            <v>.</v>
          </cell>
          <cell r="DY547" t="str">
            <v>.</v>
          </cell>
          <cell r="DZ547" t="str">
            <v>.</v>
          </cell>
          <cell r="EA547" t="str">
            <v>.</v>
          </cell>
          <cell r="EB547" t="str">
            <v>.</v>
          </cell>
          <cell r="EC547" t="str">
            <v>.</v>
          </cell>
          <cell r="ED547" t="str">
            <v>.</v>
          </cell>
          <cell r="EE547" t="str">
            <v>.</v>
          </cell>
          <cell r="EF547" t="str">
            <v>.</v>
          </cell>
          <cell r="EG547" t="str">
            <v>.</v>
          </cell>
          <cell r="EH547" t="str">
            <v>.</v>
          </cell>
          <cell r="EI547" t="str">
            <v>.</v>
          </cell>
          <cell r="EJ547" t="str">
            <v>.</v>
          </cell>
          <cell r="EK547" t="str">
            <v>.</v>
          </cell>
          <cell r="EL547" t="str">
            <v>.</v>
          </cell>
          <cell r="EM547" t="str">
            <v>.</v>
          </cell>
          <cell r="EN547" t="str">
            <v>.</v>
          </cell>
          <cell r="EO547" t="str">
            <v>.</v>
          </cell>
          <cell r="EP547" t="str">
            <v>.</v>
          </cell>
          <cell r="EQ547" t="str">
            <v>.</v>
          </cell>
          <cell r="ER547" t="str">
            <v>.</v>
          </cell>
          <cell r="ES547" t="str">
            <v>.</v>
          </cell>
          <cell r="ET547" t="str">
            <v>.</v>
          </cell>
          <cell r="EU547" t="str">
            <v>.</v>
          </cell>
          <cell r="EV547" t="str">
            <v>.</v>
          </cell>
          <cell r="EW547" t="str">
            <v>.</v>
          </cell>
          <cell r="EX547" t="str">
            <v>.</v>
          </cell>
          <cell r="EY547" t="str">
            <v>.</v>
          </cell>
          <cell r="EZ547" t="str">
            <v>.</v>
          </cell>
          <cell r="FA547" t="str">
            <v>.</v>
          </cell>
          <cell r="FB547" t="str">
            <v>.</v>
          </cell>
          <cell r="FC547" t="str">
            <v>.</v>
          </cell>
          <cell r="FD547" t="str">
            <v>.</v>
          </cell>
          <cell r="FE547" t="str">
            <v>.</v>
          </cell>
          <cell r="FF547" t="str">
            <v>.</v>
          </cell>
          <cell r="FG547" t="str">
            <v>.</v>
          </cell>
          <cell r="FH547" t="str">
            <v>.</v>
          </cell>
          <cell r="FI547" t="str">
            <v>.</v>
          </cell>
          <cell r="FJ547" t="str">
            <v>.</v>
          </cell>
          <cell r="FK547" t="str">
            <v>.</v>
          </cell>
          <cell r="FL547" t="str">
            <v>.</v>
          </cell>
          <cell r="FM547" t="str">
            <v>.</v>
          </cell>
          <cell r="FN547" t="str">
            <v>.</v>
          </cell>
          <cell r="FO547" t="str">
            <v>.</v>
          </cell>
          <cell r="FP547" t="str">
            <v>.</v>
          </cell>
          <cell r="FQ547" t="str">
            <v>.</v>
          </cell>
          <cell r="FR547" t="str">
            <v>.</v>
          </cell>
          <cell r="FS547" t="str">
            <v>.</v>
          </cell>
          <cell r="FT547" t="str">
            <v>.</v>
          </cell>
          <cell r="FU547" t="str">
            <v>.</v>
          </cell>
          <cell r="FV547" t="str">
            <v>.</v>
          </cell>
          <cell r="FW547" t="str">
            <v>.</v>
          </cell>
          <cell r="FX547" t="str">
            <v>.</v>
          </cell>
          <cell r="FY547" t="str">
            <v>.</v>
          </cell>
          <cell r="FZ547" t="str">
            <v>.</v>
          </cell>
          <cell r="GA547" t="str">
            <v>.</v>
          </cell>
          <cell r="GB547" t="str">
            <v>.</v>
          </cell>
          <cell r="GC547" t="str">
            <v>.</v>
          </cell>
          <cell r="GD547" t="str">
            <v>.</v>
          </cell>
          <cell r="GE547" t="str">
            <v>.</v>
          </cell>
          <cell r="GF547" t="str">
            <v>.</v>
          </cell>
          <cell r="GG547" t="str">
            <v>.</v>
          </cell>
          <cell r="GH547" t="str">
            <v>.</v>
          </cell>
          <cell r="GI547" t="str">
            <v>.</v>
          </cell>
          <cell r="GJ547" t="str">
            <v>.</v>
          </cell>
          <cell r="GK547" t="str">
            <v>.</v>
          </cell>
          <cell r="GL547" t="str">
            <v>.</v>
          </cell>
          <cell r="GM547" t="str">
            <v>.</v>
          </cell>
          <cell r="GN547" t="str">
            <v>.</v>
          </cell>
          <cell r="GO547" t="str">
            <v>.</v>
          </cell>
          <cell r="GP547" t="str">
            <v>.</v>
          </cell>
          <cell r="GQ547" t="str">
            <v>.</v>
          </cell>
          <cell r="GR547" t="str">
            <v>.</v>
          </cell>
          <cell r="GS547" t="str">
            <v>.</v>
          </cell>
          <cell r="GT547" t="str">
            <v>.</v>
          </cell>
          <cell r="GU547" t="str">
            <v>.</v>
          </cell>
          <cell r="GV547" t="str">
            <v>.</v>
          </cell>
          <cell r="GW547" t="str">
            <v>.</v>
          </cell>
          <cell r="GX547" t="str">
            <v>.</v>
          </cell>
          <cell r="GY547" t="str">
            <v>.</v>
          </cell>
          <cell r="GZ547" t="str">
            <v>.</v>
          </cell>
          <cell r="HA547" t="str">
            <v>.</v>
          </cell>
          <cell r="HB547" t="str">
            <v>.</v>
          </cell>
          <cell r="HC547" t="str">
            <v>.</v>
          </cell>
          <cell r="HD547" t="str">
            <v>.</v>
          </cell>
          <cell r="HE547" t="str">
            <v>.</v>
          </cell>
          <cell r="HF547" t="str">
            <v>.</v>
          </cell>
          <cell r="HG547" t="str">
            <v>.</v>
          </cell>
          <cell r="HH547" t="str">
            <v>.</v>
          </cell>
        </row>
        <row r="548">
          <cell r="A548" t="str">
            <v>180_3</v>
          </cell>
          <cell r="B548" t="str">
            <v xml:space="preserve"> </v>
          </cell>
          <cell r="C548">
            <v>52.833679429413316</v>
          </cell>
          <cell r="D548">
            <v>99.848494413231492</v>
          </cell>
          <cell r="E548">
            <v>10.713193467571614</v>
          </cell>
          <cell r="F548">
            <v>96.39858594785683</v>
          </cell>
          <cell r="G548">
            <v>69.505680796507193</v>
          </cell>
          <cell r="H548">
            <v>90.81813258547956</v>
          </cell>
          <cell r="I548">
            <v>85.544254875465725</v>
          </cell>
          <cell r="J548">
            <v>76.592086198090669</v>
          </cell>
          <cell r="K548">
            <v>87.374100215540693</v>
          </cell>
          <cell r="L548">
            <v>83.494759508306686</v>
          </cell>
          <cell r="M548">
            <v>89.486521113759821</v>
          </cell>
          <cell r="N548">
            <v>52.833679429413316</v>
          </cell>
          <cell r="O548">
            <v>89.636974744155935</v>
          </cell>
          <cell r="P548">
            <v>94.84452178217731</v>
          </cell>
          <cell r="Q548">
            <v>85.84419554418497</v>
          </cell>
          <cell r="R548">
            <v>74.330175477247423</v>
          </cell>
          <cell r="S548">
            <v>83.188579627367318</v>
          </cell>
          <cell r="T548">
            <v>76.514526852649368</v>
          </cell>
          <cell r="U548">
            <v>99.712770658418037</v>
          </cell>
          <cell r="V548">
            <v>94.604013610318873</v>
          </cell>
          <cell r="W548">
            <v>97.677418329465027</v>
          </cell>
          <cell r="X548">
            <v>87.867858696777148</v>
          </cell>
          <cell r="Y548">
            <v>67.253753923221552</v>
          </cell>
          <cell r="Z548">
            <v>85.034099014973691</v>
          </cell>
          <cell r="AA548">
            <v>88.823144072544437</v>
          </cell>
          <cell r="AB548">
            <v>85.756568543807902</v>
          </cell>
          <cell r="AC548">
            <v>78.015234455879707</v>
          </cell>
          <cell r="AD548">
            <v>53.627266159924559</v>
          </cell>
          <cell r="AE548">
            <v>90.272078782905112</v>
          </cell>
          <cell r="AF548">
            <v>74.921694349023511</v>
          </cell>
          <cell r="AG548">
            <v>97.27921217094881</v>
          </cell>
          <cell r="AH548">
            <v>79.443615730633894</v>
          </cell>
          <cell r="AI548">
            <v>75.058847351784436</v>
          </cell>
          <cell r="AJ548">
            <v>91.353354808133616</v>
          </cell>
          <cell r="AK548">
            <v>80.796683825429255</v>
          </cell>
          <cell r="AL548">
            <v>99.848494413231492</v>
          </cell>
          <cell r="AM548">
            <v>96.39858594785683</v>
          </cell>
          <cell r="AN548">
            <v>73.903373195271797</v>
          </cell>
          <cell r="AO548">
            <v>81.376163819591767</v>
          </cell>
          <cell r="AP548">
            <v>85.446437853573769</v>
          </cell>
          <cell r="AQ548">
            <v>87.808293170634926</v>
          </cell>
          <cell r="AR548">
            <v>80.020221197049011</v>
          </cell>
          <cell r="AS548">
            <v>92.533542484285874</v>
          </cell>
          <cell r="AT548">
            <v>87.228195753096585</v>
          </cell>
          <cell r="AU548">
            <v>99.678050628116907</v>
          </cell>
          <cell r="AV548">
            <v>67.385978118879919</v>
          </cell>
          <cell r="AW548">
            <v>81.636171433925455</v>
          </cell>
          <cell r="AX548">
            <v>81.813992434945106</v>
          </cell>
          <cell r="AY548">
            <v>88.504979976656955</v>
          </cell>
          <cell r="AZ548">
            <v>75.060804691878928</v>
          </cell>
          <cell r="BA548">
            <v>90.776378924842732</v>
          </cell>
          <cell r="BB548">
            <v>99.428697683227071</v>
          </cell>
          <cell r="BC548">
            <v>83.320463546205147</v>
          </cell>
          <cell r="BD548">
            <v>71.89210054997281</v>
          </cell>
          <cell r="BE548">
            <v>93.473894818912214</v>
          </cell>
          <cell r="BF548">
            <v>84.258446342779791</v>
          </cell>
          <cell r="BG548">
            <v>78.285364605264121</v>
          </cell>
          <cell r="BH548">
            <v>83.420127593973589</v>
          </cell>
          <cell r="BI548">
            <v>95.002422705622806</v>
          </cell>
          <cell r="BJ548">
            <v>82.553123062156544</v>
          </cell>
          <cell r="BK548">
            <v>84.698015067148376</v>
          </cell>
          <cell r="BL548">
            <v>82.857058121539382</v>
          </cell>
          <cell r="BM548">
            <v>94.060353115063748</v>
          </cell>
          <cell r="BN548">
            <v>84.669193665859453</v>
          </cell>
          <cell r="BO548">
            <v>85.581584364206179</v>
          </cell>
          <cell r="BP548">
            <v>75.880571162119665</v>
          </cell>
          <cell r="BQ548">
            <v>79.741087573318254</v>
          </cell>
          <cell r="BR548">
            <v>84.175646572672548</v>
          </cell>
          <cell r="BS548">
            <v>80.107284169824439</v>
          </cell>
          <cell r="BT548">
            <v>82.647100502874778</v>
          </cell>
          <cell r="BU548">
            <v>92.639124358700883</v>
          </cell>
          <cell r="BV548">
            <v>82.612755536309109</v>
          </cell>
          <cell r="BW548">
            <v>83.432681633151802</v>
          </cell>
          <cell r="BX548" t="str">
            <v>.</v>
          </cell>
          <cell r="BY548" t="str">
            <v>.</v>
          </cell>
          <cell r="BZ548" t="str">
            <v>.</v>
          </cell>
          <cell r="CA548" t="str">
            <v>.</v>
          </cell>
          <cell r="CB548" t="str">
            <v>.</v>
          </cell>
          <cell r="CC548" t="str">
            <v>.</v>
          </cell>
          <cell r="CD548" t="str">
            <v>.</v>
          </cell>
          <cell r="CE548" t="str">
            <v>.</v>
          </cell>
          <cell r="CF548" t="str">
            <v>.</v>
          </cell>
          <cell r="CG548" t="str">
            <v>.</v>
          </cell>
          <cell r="CH548" t="str">
            <v>.</v>
          </cell>
          <cell r="CI548" t="str">
            <v>.</v>
          </cell>
          <cell r="CJ548" t="str">
            <v>.</v>
          </cell>
          <cell r="CK548" t="str">
            <v>.</v>
          </cell>
          <cell r="CL548" t="str">
            <v>.</v>
          </cell>
          <cell r="CM548" t="str">
            <v>.</v>
          </cell>
          <cell r="CN548" t="str">
            <v>.</v>
          </cell>
          <cell r="CO548" t="str">
            <v>.</v>
          </cell>
          <cell r="CP548" t="str">
            <v>.</v>
          </cell>
          <cell r="CQ548" t="str">
            <v>.</v>
          </cell>
          <cell r="CR548" t="str">
            <v>.</v>
          </cell>
          <cell r="CS548" t="str">
            <v>.</v>
          </cell>
          <cell r="CT548" t="str">
            <v>.</v>
          </cell>
          <cell r="CU548" t="str">
            <v>.</v>
          </cell>
          <cell r="CV548" t="str">
            <v>.</v>
          </cell>
          <cell r="CW548" t="str">
            <v>.</v>
          </cell>
          <cell r="CX548" t="str">
            <v>.</v>
          </cell>
          <cell r="CY548" t="str">
            <v>.</v>
          </cell>
          <cell r="CZ548" t="str">
            <v>.</v>
          </cell>
          <cell r="DA548" t="str">
            <v>.</v>
          </cell>
          <cell r="DB548" t="str">
            <v>.</v>
          </cell>
          <cell r="DC548" t="str">
            <v>.</v>
          </cell>
          <cell r="DD548" t="str">
            <v>.</v>
          </cell>
          <cell r="DE548" t="str">
            <v>.</v>
          </cell>
          <cell r="DF548" t="str">
            <v>.</v>
          </cell>
          <cell r="DG548" t="str">
            <v>.</v>
          </cell>
          <cell r="DH548" t="str">
            <v>.</v>
          </cell>
          <cell r="DI548" t="str">
            <v>.</v>
          </cell>
          <cell r="DJ548" t="str">
            <v>.</v>
          </cell>
          <cell r="DK548" t="str">
            <v>.</v>
          </cell>
          <cell r="DL548" t="str">
            <v>.</v>
          </cell>
          <cell r="DM548" t="str">
            <v>.</v>
          </cell>
          <cell r="DN548" t="str">
            <v>.</v>
          </cell>
          <cell r="DO548" t="str">
            <v>.</v>
          </cell>
          <cell r="DP548" t="str">
            <v>.</v>
          </cell>
          <cell r="DQ548" t="str">
            <v>.</v>
          </cell>
          <cell r="DR548" t="str">
            <v>.</v>
          </cell>
          <cell r="DS548" t="str">
            <v>.</v>
          </cell>
          <cell r="DT548" t="str">
            <v>.</v>
          </cell>
          <cell r="DU548" t="str">
            <v>.</v>
          </cell>
          <cell r="DV548" t="str">
            <v>.</v>
          </cell>
          <cell r="DW548" t="str">
            <v>.</v>
          </cell>
          <cell r="DY548">
            <v>7</v>
          </cell>
          <cell r="DZ548">
            <v>48</v>
          </cell>
          <cell r="EA548">
            <v>14</v>
          </cell>
          <cell r="EB548">
            <v>27</v>
          </cell>
          <cell r="EC548">
            <v>40</v>
          </cell>
          <cell r="ED548">
            <v>23</v>
          </cell>
          <cell r="EE548">
            <v>30</v>
          </cell>
          <cell r="EF548">
            <v>18</v>
          </cell>
          <cell r="EG548">
            <v>52</v>
          </cell>
          <cell r="EH548">
            <v>17</v>
          </cell>
          <cell r="EI548">
            <v>9</v>
          </cell>
          <cell r="EJ548">
            <v>25</v>
          </cell>
          <cell r="EK548">
            <v>45</v>
          </cell>
          <cell r="EL548">
            <v>32</v>
          </cell>
          <cell r="EM548">
            <v>41</v>
          </cell>
          <cell r="EN548">
            <v>2</v>
          </cell>
          <cell r="EO548">
            <v>10</v>
          </cell>
          <cell r="EP548">
            <v>5</v>
          </cell>
          <cell r="EQ548">
            <v>21</v>
          </cell>
          <cell r="ER548">
            <v>50</v>
          </cell>
          <cell r="ES548">
            <v>29</v>
          </cell>
          <cell r="ET548">
            <v>19</v>
          </cell>
          <cell r="EU548">
            <v>26</v>
          </cell>
          <cell r="EV548">
            <v>39</v>
          </cell>
          <cell r="EW548">
            <v>51</v>
          </cell>
          <cell r="EX548">
            <v>16</v>
          </cell>
          <cell r="EY548">
            <v>44</v>
          </cell>
          <cell r="EZ548">
            <v>6</v>
          </cell>
          <cell r="FA548">
            <v>38</v>
          </cell>
          <cell r="FB548">
            <v>43</v>
          </cell>
          <cell r="FC548">
            <v>13</v>
          </cell>
          <cell r="FD548">
            <v>36</v>
          </cell>
          <cell r="FE548">
            <v>1</v>
          </cell>
          <cell r="FF548">
            <v>7</v>
          </cell>
          <cell r="FG548">
            <v>46</v>
          </cell>
          <cell r="FH548">
            <v>35</v>
          </cell>
          <cell r="FI548">
            <v>28</v>
          </cell>
          <cell r="FJ548">
            <v>22</v>
          </cell>
          <cell r="FK548">
            <v>37</v>
          </cell>
          <cell r="FL548">
            <v>12</v>
          </cell>
          <cell r="FM548">
            <v>24</v>
          </cell>
          <cell r="FN548">
            <v>3</v>
          </cell>
          <cell r="FO548">
            <v>49</v>
          </cell>
          <cell r="FP548">
            <v>34</v>
          </cell>
          <cell r="FQ548">
            <v>33</v>
          </cell>
          <cell r="FR548">
            <v>20</v>
          </cell>
          <cell r="FS548">
            <v>42</v>
          </cell>
          <cell r="FT548">
            <v>15</v>
          </cell>
          <cell r="FU548">
            <v>4</v>
          </cell>
          <cell r="FV548">
            <v>31</v>
          </cell>
          <cell r="FW548">
            <v>47</v>
          </cell>
          <cell r="FX548">
            <v>11</v>
          </cell>
          <cell r="FY548" t="str">
            <v>.</v>
          </cell>
          <cell r="FZ548" t="str">
            <v>.</v>
          </cell>
          <cell r="GA548" t="str">
            <v>.</v>
          </cell>
          <cell r="GB548" t="str">
            <v>.</v>
          </cell>
          <cell r="GC548" t="str">
            <v>.</v>
          </cell>
          <cell r="GD548" t="str">
            <v>.</v>
          </cell>
          <cell r="GE548" t="str">
            <v>.</v>
          </cell>
          <cell r="GF548" t="str">
            <v>.</v>
          </cell>
          <cell r="GG548" t="str">
            <v>.</v>
          </cell>
          <cell r="GH548" t="str">
            <v>.</v>
          </cell>
          <cell r="GI548" t="str">
            <v>.</v>
          </cell>
          <cell r="GJ548" t="str">
            <v>.</v>
          </cell>
          <cell r="GK548" t="str">
            <v>.</v>
          </cell>
          <cell r="GL548" t="str">
            <v>.</v>
          </cell>
          <cell r="GM548" t="str">
            <v>.</v>
          </cell>
          <cell r="GN548" t="str">
            <v>.</v>
          </cell>
          <cell r="GO548" t="str">
            <v>.</v>
          </cell>
          <cell r="GP548" t="str">
            <v>.</v>
          </cell>
          <cell r="GQ548" t="str">
            <v>.</v>
          </cell>
          <cell r="GR548" t="str">
            <v>.</v>
          </cell>
          <cell r="GS548" t="str">
            <v>.</v>
          </cell>
          <cell r="GT548" t="str">
            <v>.</v>
          </cell>
          <cell r="GU548" t="str">
            <v>.</v>
          </cell>
          <cell r="GV548" t="str">
            <v>.</v>
          </cell>
          <cell r="GW548" t="str">
            <v>.</v>
          </cell>
          <cell r="GX548" t="str">
            <v>.</v>
          </cell>
          <cell r="GY548" t="str">
            <v>.</v>
          </cell>
          <cell r="GZ548" t="str">
            <v>.</v>
          </cell>
          <cell r="HA548" t="str">
            <v>.</v>
          </cell>
          <cell r="HB548" t="str">
            <v>.</v>
          </cell>
          <cell r="HC548" t="str">
            <v>.</v>
          </cell>
          <cell r="HD548" t="str">
            <v>.</v>
          </cell>
          <cell r="HE548" t="str">
            <v>.</v>
          </cell>
          <cell r="HF548" t="str">
            <v>.</v>
          </cell>
          <cell r="HG548" t="str">
            <v>.</v>
          </cell>
          <cell r="HH548" t="str">
            <v>.</v>
          </cell>
        </row>
        <row r="549">
          <cell r="A549" t="str">
            <v>181_3</v>
          </cell>
          <cell r="B549" t="str">
            <v>eeeeeeeeeeeeeeeeeeeeeeeee e eeee eeeeeeee eeeeeeeeee</v>
          </cell>
          <cell r="C549">
            <v>21.401366484358931</v>
          </cell>
          <cell r="D549">
            <v>100</v>
          </cell>
          <cell r="E549">
            <v>15.405737680667706</v>
          </cell>
          <cell r="F549">
            <v>100</v>
          </cell>
          <cell r="G549">
            <v>56.945835426737005</v>
          </cell>
          <cell r="H549">
            <v>88.839093275245446</v>
          </cell>
          <cell r="I549">
            <v>98.492082757686092</v>
          </cell>
          <cell r="J549">
            <v>60.387000500467664</v>
          </cell>
          <cell r="K549">
            <v>95.839040655814685</v>
          </cell>
          <cell r="L549">
            <v>96.286911857974374</v>
          </cell>
          <cell r="M549">
            <v>98.801335895848666</v>
          </cell>
          <cell r="N549">
            <v>84.835340678156228</v>
          </cell>
          <cell r="O549">
            <v>94.052056931023813</v>
          </cell>
          <cell r="P549">
            <v>93.924887261090944</v>
          </cell>
          <cell r="Q549">
            <v>97.829417538720307</v>
          </cell>
          <cell r="R549">
            <v>84.27047657787719</v>
          </cell>
          <cell r="S549">
            <v>96.937098652499941</v>
          </cell>
          <cell r="T549">
            <v>97.477005223510972</v>
          </cell>
          <cell r="U549">
            <v>100</v>
          </cell>
          <cell r="V549">
            <v>99.567221715934764</v>
          </cell>
          <cell r="W549">
            <v>99.275043716565307</v>
          </cell>
          <cell r="X549">
            <v>98.720377452893999</v>
          </cell>
          <cell r="Y549">
            <v>87.793285259485202</v>
          </cell>
          <cell r="Z549">
            <v>93.052858089287085</v>
          </cell>
          <cell r="AA549">
            <v>89.899302474992297</v>
          </cell>
          <cell r="AB549">
            <v>96.39161698156191</v>
          </cell>
          <cell r="AC549">
            <v>73.964942745482034</v>
          </cell>
          <cell r="AD549">
            <v>21.401366484358931</v>
          </cell>
          <cell r="AE549" t="str">
            <v>.</v>
          </cell>
          <cell r="AF549">
            <v>81.034601374014457</v>
          </cell>
          <cell r="AG549" t="str">
            <v>.</v>
          </cell>
          <cell r="AH549">
            <v>98.284996753862941</v>
          </cell>
          <cell r="AI549">
            <v>64.895802146280829</v>
          </cell>
          <cell r="AJ549">
            <v>89.909537720553587</v>
          </cell>
          <cell r="AK549">
            <v>98.466039830645158</v>
          </cell>
          <cell r="AL549" t="str">
            <v>.</v>
          </cell>
          <cell r="AM549">
            <v>100</v>
          </cell>
          <cell r="AN549">
            <v>80.891778901117405</v>
          </cell>
          <cell r="AO549">
            <v>80.686801472906154</v>
          </cell>
          <cell r="AP549">
            <v>93.877535766487227</v>
          </cell>
          <cell r="AQ549">
            <v>96.70742656600315</v>
          </cell>
          <cell r="AR549">
            <v>81.131282618831293</v>
          </cell>
          <cell r="AS549">
            <v>87.977254781083587</v>
          </cell>
          <cell r="AT549">
            <v>89.234498948905127</v>
          </cell>
          <cell r="AU549" t="str">
            <v>.</v>
          </cell>
          <cell r="AV549">
            <v>98.789379380238216</v>
          </cell>
          <cell r="AW549">
            <v>99.513741769435413</v>
          </cell>
          <cell r="AX549">
            <v>99.869383771474716</v>
          </cell>
          <cell r="AY549">
            <v>98.100800178047194</v>
          </cell>
          <cell r="AZ549">
            <v>62.374623713661279</v>
          </cell>
          <cell r="BA549">
            <v>89.386859232173933</v>
          </cell>
          <cell r="BB549">
            <v>100</v>
          </cell>
          <cell r="BC549">
            <v>89.625587151749983</v>
          </cell>
          <cell r="BD549">
            <v>60.456128377263965</v>
          </cell>
          <cell r="BE549">
            <v>95.413164298515028</v>
          </cell>
          <cell r="BF549">
            <v>88.366892143884684</v>
          </cell>
          <cell r="BG549">
            <v>92.09067293702455</v>
          </cell>
          <cell r="BH549">
            <v>83.928295604791288</v>
          </cell>
          <cell r="BI549">
            <v>99.693207966129037</v>
          </cell>
          <cell r="BJ549">
            <v>83.403677408389129</v>
          </cell>
          <cell r="BK549">
            <v>89.074396399052759</v>
          </cell>
          <cell r="BL549">
            <v>87.049878676181848</v>
          </cell>
          <cell r="BM549">
            <v>99.616509957661293</v>
          </cell>
          <cell r="BN549">
            <v>89.051326476299295</v>
          </cell>
          <cell r="BO549">
            <v>85.254397259777548</v>
          </cell>
          <cell r="BP549">
            <v>70.074380124883234</v>
          </cell>
          <cell r="BQ549">
            <v>88.53968414228072</v>
          </cell>
          <cell r="BR549">
            <v>89.147539173584036</v>
          </cell>
          <cell r="BS549">
            <v>84.335520299752446</v>
          </cell>
          <cell r="BT549">
            <v>81.723489531285836</v>
          </cell>
          <cell r="BU549">
            <v>94.747118672971538</v>
          </cell>
          <cell r="BV549">
            <v>86.123981230983674</v>
          </cell>
          <cell r="BW549">
            <v>88.562887032693567</v>
          </cell>
          <cell r="BX549">
            <v>0</v>
          </cell>
          <cell r="BY549">
            <v>60.081011778347396</v>
          </cell>
          <cell r="BZ549">
            <v>15.574766692916796</v>
          </cell>
          <cell r="CA549">
            <v>2.1042608652194614</v>
          </cell>
          <cell r="CB549">
            <v>55.278951829553449</v>
          </cell>
          <cell r="CC549">
            <v>5.8065148829405269</v>
          </cell>
          <cell r="CD549">
            <v>5.1815218018101339</v>
          </cell>
          <cell r="CE549">
            <v>1.6727058316797938</v>
          </cell>
          <cell r="CF549">
            <v>21.16190348508416</v>
          </cell>
          <cell r="CG549">
            <v>8.3002060573257648</v>
          </cell>
          <cell r="CH549">
            <v>8.4776681568186945</v>
          </cell>
          <cell r="CI549">
            <v>3.0289936342884225</v>
          </cell>
          <cell r="CJ549">
            <v>21.950157234713437</v>
          </cell>
          <cell r="CK549">
            <v>4.2742023625130674</v>
          </cell>
          <cell r="CL549">
            <v>3.5207762218914582</v>
          </cell>
          <cell r="CM549">
            <v>0</v>
          </cell>
          <cell r="CN549">
            <v>0.60393129073705287</v>
          </cell>
          <cell r="CO549">
            <v>1.0116583943861999</v>
          </cell>
          <cell r="CP549">
            <v>1.785681317627005</v>
          </cell>
          <cell r="CQ549">
            <v>17.034165669428397</v>
          </cell>
          <cell r="CR549">
            <v>9.694563095124991</v>
          </cell>
          <cell r="CS549">
            <v>14.095271223689654</v>
          </cell>
          <cell r="CT549">
            <v>5.0354084158957182</v>
          </cell>
          <cell r="CU549">
            <v>36.331272411450584</v>
          </cell>
          <cell r="CV549">
            <v>109.68243078969928</v>
          </cell>
          <cell r="CW549" t="str">
            <v>.</v>
          </cell>
          <cell r="CX549">
            <v>26.46574029534197</v>
          </cell>
          <cell r="CY549" t="str">
            <v>.</v>
          </cell>
          <cell r="CZ549">
            <v>2.3932442134773839</v>
          </cell>
          <cell r="DA549">
            <v>48.987031698868591</v>
          </cell>
          <cell r="DB549">
            <v>14.08098819404043</v>
          </cell>
          <cell r="DC549">
            <v>2.1406031197213768</v>
          </cell>
          <cell r="DD549" t="str">
            <v>.</v>
          </cell>
          <cell r="DE549">
            <v>0</v>
          </cell>
          <cell r="DF549">
            <v>26.665045490585946</v>
          </cell>
          <cell r="DG549">
            <v>26.951086374219845</v>
          </cell>
          <cell r="DH549">
            <v>8.5437459853680551</v>
          </cell>
          <cell r="DI549">
            <v>4.5947040252614118</v>
          </cell>
          <cell r="DJ549">
            <v>26.33082403192914</v>
          </cell>
          <cell r="DK549">
            <v>16.777440794992579</v>
          </cell>
          <cell r="DL549">
            <v>15.022987946961868</v>
          </cell>
          <cell r="DM549" t="str">
            <v>.</v>
          </cell>
          <cell r="DN549">
            <v>1.6893908507096567</v>
          </cell>
          <cell r="DO549">
            <v>0.67856122090478654</v>
          </cell>
          <cell r="DP549">
            <v>0.18227168596239429</v>
          </cell>
          <cell r="DQ549">
            <v>2.6502859364049165</v>
          </cell>
          <cell r="DR549">
            <v>52.505273258236748</v>
          </cell>
          <cell r="DS549">
            <v>14.810372975463608</v>
          </cell>
          <cell r="DT549">
            <v>0</v>
          </cell>
          <cell r="DU549">
            <v>14.477234123739697</v>
          </cell>
          <cell r="DV549">
            <v>55.182485603320139</v>
          </cell>
          <cell r="DW549">
            <v>6.4008147071886654</v>
          </cell>
          <cell r="DY549">
            <v>1</v>
          </cell>
          <cell r="DZ549">
            <v>47</v>
          </cell>
          <cell r="EA549">
            <v>33</v>
          </cell>
          <cell r="EB549">
            <v>12</v>
          </cell>
          <cell r="EC549">
            <v>46</v>
          </cell>
          <cell r="ED549">
            <v>22</v>
          </cell>
          <cell r="EE549">
            <v>21</v>
          </cell>
          <cell r="EF549">
            <v>9</v>
          </cell>
          <cell r="EG549">
            <v>36</v>
          </cell>
          <cell r="EH549">
            <v>24</v>
          </cell>
          <cell r="EI549">
            <v>25</v>
          </cell>
          <cell r="EJ549">
            <v>16</v>
          </cell>
          <cell r="EK549">
            <v>37</v>
          </cell>
          <cell r="EL549">
            <v>18</v>
          </cell>
          <cell r="EM549">
            <v>17</v>
          </cell>
          <cell r="EN549">
            <v>1</v>
          </cell>
          <cell r="EO549">
            <v>6</v>
          </cell>
          <cell r="EP549">
            <v>8</v>
          </cell>
          <cell r="EQ549">
            <v>11</v>
          </cell>
          <cell r="ER549">
            <v>35</v>
          </cell>
          <cell r="ES549">
            <v>27</v>
          </cell>
          <cell r="ET549">
            <v>29</v>
          </cell>
          <cell r="EU549">
            <v>20</v>
          </cell>
          <cell r="EV549">
            <v>42</v>
          </cell>
          <cell r="EW549">
            <v>48</v>
          </cell>
          <cell r="EX549" t="str">
            <v>.</v>
          </cell>
          <cell r="EY549">
            <v>39</v>
          </cell>
          <cell r="EZ549" t="str">
            <v>.</v>
          </cell>
          <cell r="FA549">
            <v>14</v>
          </cell>
          <cell r="FB549">
            <v>43</v>
          </cell>
          <cell r="FC549">
            <v>28</v>
          </cell>
          <cell r="FD549">
            <v>13</v>
          </cell>
          <cell r="FE549" t="str">
            <v>.</v>
          </cell>
          <cell r="FF549">
            <v>1</v>
          </cell>
          <cell r="FG549">
            <v>40</v>
          </cell>
          <cell r="FH549">
            <v>41</v>
          </cell>
          <cell r="FI549">
            <v>26</v>
          </cell>
          <cell r="FJ549">
            <v>19</v>
          </cell>
          <cell r="FK549">
            <v>38</v>
          </cell>
          <cell r="FL549">
            <v>34</v>
          </cell>
          <cell r="FM549">
            <v>32</v>
          </cell>
          <cell r="FN549" t="str">
            <v>.</v>
          </cell>
          <cell r="FO549">
            <v>10</v>
          </cell>
          <cell r="FP549">
            <v>7</v>
          </cell>
          <cell r="FQ549">
            <v>5</v>
          </cell>
          <cell r="FR549">
            <v>15</v>
          </cell>
          <cell r="FS549">
            <v>44</v>
          </cell>
          <cell r="FT549">
            <v>31</v>
          </cell>
          <cell r="FU549">
            <v>1</v>
          </cell>
          <cell r="FV549">
            <v>30</v>
          </cell>
          <cell r="FW549">
            <v>45</v>
          </cell>
          <cell r="FX549">
            <v>23</v>
          </cell>
          <cell r="FY549">
            <v>16.233711582830015</v>
          </cell>
          <cell r="FZ549">
            <v>11.037268453341053</v>
          </cell>
          <cell r="GA549">
            <v>22.427662239817355</v>
          </cell>
          <cell r="GB549">
            <v>0.42812062394427536</v>
          </cell>
          <cell r="GC549">
            <v>23.159753835359474</v>
          </cell>
          <cell r="GD549">
            <v>15.246407058185227</v>
          </cell>
          <cell r="GE549">
            <v>18.071570996653939</v>
          </cell>
          <cell r="GF549">
            <v>0.53515077993034421</v>
          </cell>
          <cell r="GG549">
            <v>15.278600559427522</v>
          </cell>
          <cell r="GH549">
            <v>20.577120487533669</v>
          </cell>
          <cell r="GI549">
            <v>41.760455417309075</v>
          </cell>
          <cell r="GJ549">
            <v>15.992584662966788</v>
          </cell>
          <cell r="GK549">
            <v>15.144338142398071</v>
          </cell>
          <cell r="GL549">
            <v>21.859390344708071</v>
          </cell>
          <cell r="GM549">
            <v>25.504414070545408</v>
          </cell>
          <cell r="GN549">
            <v>7.3302647492421134</v>
          </cell>
          <cell r="GO549">
            <v>19.363637765615</v>
          </cell>
          <cell r="GP549">
            <v>15.960205608675409</v>
          </cell>
          <cell r="GQ549" t="str">
            <v>.</v>
          </cell>
          <cell r="GR549" t="str">
            <v>.</v>
          </cell>
          <cell r="GS549" t="str">
            <v>.</v>
          </cell>
          <cell r="GT549" t="str">
            <v>.</v>
          </cell>
          <cell r="GU549" t="str">
            <v>.</v>
          </cell>
          <cell r="GV549" t="str">
            <v>.</v>
          </cell>
          <cell r="GW549" t="str">
            <v>.</v>
          </cell>
          <cell r="GX549" t="str">
            <v>.</v>
          </cell>
          <cell r="GY549" t="str">
            <v>.</v>
          </cell>
          <cell r="GZ549" t="str">
            <v>.</v>
          </cell>
          <cell r="HA549" t="str">
            <v>.</v>
          </cell>
          <cell r="HB549" t="str">
            <v>.</v>
          </cell>
          <cell r="HC549" t="str">
            <v>.</v>
          </cell>
          <cell r="HD549" t="str">
            <v>.</v>
          </cell>
          <cell r="HE549" t="str">
            <v>.</v>
          </cell>
          <cell r="HF549" t="str">
            <v>.</v>
          </cell>
          <cell r="HG549" t="str">
            <v>.</v>
          </cell>
          <cell r="HH549" t="str">
            <v>.</v>
          </cell>
        </row>
        <row r="550">
          <cell r="A550" t="str">
            <v>182_3</v>
          </cell>
          <cell r="B550" t="str">
            <v xml:space="preserve">                                                    </v>
          </cell>
          <cell r="C550">
            <v>20.832018180670403</v>
          </cell>
          <cell r="D550">
            <v>99.848494413231492</v>
          </cell>
          <cell r="E550">
            <v>16.200188720349885</v>
          </cell>
          <cell r="F550">
            <v>92.79717189571366</v>
          </cell>
          <cell r="G550">
            <v>82.06552616627738</v>
          </cell>
          <cell r="H550">
            <v>92.79717189571366</v>
          </cell>
          <cell r="I550">
            <v>72.596426993245373</v>
          </cell>
          <cell r="J550">
            <v>92.79717189571366</v>
          </cell>
          <cell r="K550">
            <v>78.909159775266716</v>
          </cell>
          <cell r="L550">
            <v>70.702607158638983</v>
          </cell>
          <cell r="M550">
            <v>80.171706331670975</v>
          </cell>
          <cell r="N550">
            <v>20.832018180670403</v>
          </cell>
          <cell r="O550">
            <v>85.221892557288044</v>
          </cell>
          <cell r="P550">
            <v>95.76415630326369</v>
          </cell>
          <cell r="Q550">
            <v>73.858973549649647</v>
          </cell>
          <cell r="R550">
            <v>64.389874376617641</v>
          </cell>
          <cell r="S550">
            <v>69.440060602234709</v>
          </cell>
          <cell r="T550">
            <v>55.552048481787764</v>
          </cell>
          <cell r="U550">
            <v>99.42554131683606</v>
          </cell>
          <cell r="V550">
            <v>89.640805504702982</v>
          </cell>
          <cell r="W550">
            <v>96.079792942364747</v>
          </cell>
          <cell r="X550">
            <v>77.015339940660311</v>
          </cell>
          <cell r="Y550">
            <v>46.714222586957895</v>
          </cell>
          <cell r="Z550">
            <v>77.015339940660311</v>
          </cell>
          <cell r="AA550">
            <v>87.746985670096578</v>
          </cell>
          <cell r="AB550">
            <v>75.121520106053907</v>
          </cell>
          <cell r="AC550">
            <v>82.06552616627738</v>
          </cell>
          <cell r="AD550">
            <v>85.853165835490188</v>
          </cell>
          <cell r="AE550">
            <v>90.272078782905112</v>
          </cell>
          <cell r="AF550">
            <v>68.808787324032579</v>
          </cell>
          <cell r="AG550">
            <v>97.27921217094881</v>
          </cell>
          <cell r="AH550">
            <v>60.602234707404833</v>
          </cell>
          <cell r="AI550">
            <v>85.221892557288044</v>
          </cell>
          <cell r="AJ550">
            <v>92.79717189571366</v>
          </cell>
          <cell r="AK550">
            <v>63.127327820213367</v>
          </cell>
          <cell r="AL550">
            <v>99.848494413231492</v>
          </cell>
          <cell r="AM550">
            <v>92.79717189571366</v>
          </cell>
          <cell r="AN550">
            <v>66.914967489426175</v>
          </cell>
          <cell r="AO550">
            <v>82.06552616627738</v>
          </cell>
          <cell r="AP550">
            <v>77.015339940660311</v>
          </cell>
          <cell r="AQ550">
            <v>78.909159775266716</v>
          </cell>
          <cell r="AR550">
            <v>78.909159775266716</v>
          </cell>
          <cell r="AS550">
            <v>97.089830187488161</v>
          </cell>
          <cell r="AT550">
            <v>85.221892557288044</v>
          </cell>
          <cell r="AU550">
            <v>99.678050628116907</v>
          </cell>
          <cell r="AV550">
            <v>35.982576857521622</v>
          </cell>
          <cell r="AW550">
            <v>63.758601098415504</v>
          </cell>
          <cell r="AX550">
            <v>63.758601098415504</v>
          </cell>
          <cell r="AY550">
            <v>78.909159775266716</v>
          </cell>
          <cell r="AZ550">
            <v>87.746985670096578</v>
          </cell>
          <cell r="BA550">
            <v>92.165898617511516</v>
          </cell>
          <cell r="BB550">
            <v>98.857395366454142</v>
          </cell>
          <cell r="BC550">
            <v>77.015339940660311</v>
          </cell>
          <cell r="BD550">
            <v>83.32807272268164</v>
          </cell>
          <cell r="BE550">
            <v>91.534625339309386</v>
          </cell>
          <cell r="BF550">
            <v>79.503649245142839</v>
          </cell>
          <cell r="BG550">
            <v>64.480056273503649</v>
          </cell>
          <cell r="BH550">
            <v>81.480163671944496</v>
          </cell>
          <cell r="BI550">
            <v>90.713970077646607</v>
          </cell>
          <cell r="BJ550">
            <v>79.759800517644081</v>
          </cell>
          <cell r="BK550">
            <v>80.321633735244006</v>
          </cell>
          <cell r="BL550">
            <v>78.041433484381471</v>
          </cell>
          <cell r="BM550">
            <v>88.971655829808725</v>
          </cell>
          <cell r="BN550">
            <v>79.982324348210369</v>
          </cell>
          <cell r="BO550">
            <v>83.628628944581209</v>
          </cell>
          <cell r="BP550">
            <v>81.686762199356096</v>
          </cell>
          <cell r="BQ550">
            <v>70.942491004355787</v>
          </cell>
          <cell r="BR550">
            <v>79.203753971761031</v>
          </cell>
          <cell r="BS550">
            <v>75.879048039896475</v>
          </cell>
          <cell r="BT550">
            <v>80.595501125770653</v>
          </cell>
          <cell r="BU550">
            <v>88.859078761862676</v>
          </cell>
          <cell r="BV550">
            <v>78.824990004839748</v>
          </cell>
          <cell r="BW550">
            <v>78.021304454956606</v>
          </cell>
          <cell r="BX550">
            <v>12</v>
          </cell>
          <cell r="BY550">
            <v>29</v>
          </cell>
          <cell r="BZ550">
            <v>12</v>
          </cell>
          <cell r="CA550">
            <v>44</v>
          </cell>
          <cell r="CB550">
            <v>12</v>
          </cell>
          <cell r="CC550">
            <v>34</v>
          </cell>
          <cell r="CD550">
            <v>47</v>
          </cell>
          <cell r="CE550">
            <v>32</v>
          </cell>
          <cell r="CF550">
            <v>126</v>
          </cell>
          <cell r="CG550">
            <v>24</v>
          </cell>
          <cell r="CH550">
            <v>7.3</v>
          </cell>
          <cell r="CI550">
            <v>42</v>
          </cell>
          <cell r="CJ550">
            <v>57</v>
          </cell>
          <cell r="CK550">
            <v>49</v>
          </cell>
          <cell r="CL550">
            <v>71</v>
          </cell>
          <cell r="CM550">
            <v>1.5</v>
          </cell>
          <cell r="CN550">
            <v>17</v>
          </cell>
          <cell r="CO550">
            <v>6.8</v>
          </cell>
          <cell r="CP550">
            <v>37</v>
          </cell>
          <cell r="CQ550">
            <v>85</v>
          </cell>
          <cell r="CR550">
            <v>37</v>
          </cell>
          <cell r="CS550">
            <v>20</v>
          </cell>
          <cell r="CT550">
            <v>40</v>
          </cell>
          <cell r="CU550">
            <v>29</v>
          </cell>
          <cell r="CV550">
            <v>23</v>
          </cell>
          <cell r="CW550">
            <v>16</v>
          </cell>
          <cell r="CX550">
            <v>50</v>
          </cell>
          <cell r="CY550">
            <v>4.9000000000000004</v>
          </cell>
          <cell r="CZ550">
            <v>63</v>
          </cell>
          <cell r="DA550">
            <v>24</v>
          </cell>
          <cell r="DB550">
            <v>12</v>
          </cell>
          <cell r="DC550">
            <v>59</v>
          </cell>
          <cell r="DD550">
            <v>0.83</v>
          </cell>
          <cell r="DE550">
            <v>12</v>
          </cell>
          <cell r="DF550">
            <v>53</v>
          </cell>
          <cell r="DG550">
            <v>29</v>
          </cell>
          <cell r="DH550">
            <v>37</v>
          </cell>
          <cell r="DI550">
            <v>34</v>
          </cell>
          <cell r="DJ550">
            <v>34</v>
          </cell>
          <cell r="DK550">
            <v>5.2</v>
          </cell>
          <cell r="DL550">
            <v>24</v>
          </cell>
          <cell r="DM550">
            <v>1.1000000000000001</v>
          </cell>
          <cell r="DN550">
            <v>102</v>
          </cell>
          <cell r="DO550">
            <v>58</v>
          </cell>
          <cell r="DP550">
            <v>58</v>
          </cell>
          <cell r="DQ550">
            <v>34</v>
          </cell>
          <cell r="DR550">
            <v>20</v>
          </cell>
          <cell r="DS550">
            <v>13</v>
          </cell>
          <cell r="DT550">
            <v>2.4</v>
          </cell>
          <cell r="DU550">
            <v>37</v>
          </cell>
          <cell r="DV550">
            <v>27</v>
          </cell>
          <cell r="DW550">
            <v>14</v>
          </cell>
          <cell r="DY550">
            <v>9</v>
          </cell>
          <cell r="DZ550">
            <v>25</v>
          </cell>
          <cell r="EA550">
            <v>9</v>
          </cell>
          <cell r="EB550">
            <v>39</v>
          </cell>
          <cell r="EC550">
            <v>9</v>
          </cell>
          <cell r="ED550">
            <v>29</v>
          </cell>
          <cell r="EE550">
            <v>40</v>
          </cell>
          <cell r="EF550">
            <v>28</v>
          </cell>
          <cell r="EG550">
            <v>52</v>
          </cell>
          <cell r="EH550">
            <v>21</v>
          </cell>
          <cell r="EI550">
            <v>8</v>
          </cell>
          <cell r="EJ550">
            <v>38</v>
          </cell>
          <cell r="EK550">
            <v>44</v>
          </cell>
          <cell r="EL550">
            <v>41</v>
          </cell>
          <cell r="EM550">
            <v>49</v>
          </cell>
          <cell r="EN550">
            <v>3</v>
          </cell>
          <cell r="EO550">
            <v>17</v>
          </cell>
          <cell r="EP550">
            <v>7</v>
          </cell>
          <cell r="EQ550">
            <v>33</v>
          </cell>
          <cell r="ER550">
            <v>50</v>
          </cell>
          <cell r="ES550">
            <v>33</v>
          </cell>
          <cell r="ET550">
            <v>18</v>
          </cell>
          <cell r="EU550">
            <v>37</v>
          </cell>
          <cell r="EV550">
            <v>25</v>
          </cell>
          <cell r="EW550">
            <v>20</v>
          </cell>
          <cell r="EX550">
            <v>16</v>
          </cell>
          <cell r="EY550">
            <v>42</v>
          </cell>
          <cell r="EZ550">
            <v>5</v>
          </cell>
          <cell r="FA550">
            <v>48</v>
          </cell>
          <cell r="FB550">
            <v>21</v>
          </cell>
          <cell r="FC550">
            <v>9</v>
          </cell>
          <cell r="FD550">
            <v>47</v>
          </cell>
          <cell r="FE550">
            <v>1</v>
          </cell>
          <cell r="FF550">
            <v>9</v>
          </cell>
          <cell r="FG550">
            <v>43</v>
          </cell>
          <cell r="FH550">
            <v>25</v>
          </cell>
          <cell r="FI550">
            <v>33</v>
          </cell>
          <cell r="FJ550">
            <v>29</v>
          </cell>
          <cell r="FK550">
            <v>29</v>
          </cell>
          <cell r="FL550">
            <v>6</v>
          </cell>
          <cell r="FM550">
            <v>21</v>
          </cell>
          <cell r="FN550">
            <v>2</v>
          </cell>
          <cell r="FO550">
            <v>51</v>
          </cell>
          <cell r="FP550">
            <v>45</v>
          </cell>
          <cell r="FQ550">
            <v>45</v>
          </cell>
          <cell r="FR550">
            <v>29</v>
          </cell>
          <cell r="FS550">
            <v>18</v>
          </cell>
          <cell r="FT550">
            <v>14</v>
          </cell>
          <cell r="FU550">
            <v>4</v>
          </cell>
          <cell r="FV550">
            <v>33</v>
          </cell>
          <cell r="FW550">
            <v>24</v>
          </cell>
          <cell r="FX550">
            <v>15</v>
          </cell>
          <cell r="FY550">
            <v>33.058269230769227</v>
          </cell>
          <cell r="FZ550">
            <v>56.857142857142854</v>
          </cell>
          <cell r="GA550">
            <v>29.927272727272726</v>
          </cell>
          <cell r="GB550">
            <v>15.300000000000002</v>
          </cell>
          <cell r="GC550">
            <v>32.652500000000003</v>
          </cell>
          <cell r="GD550">
            <v>31.762499999999999</v>
          </cell>
          <cell r="GE550">
            <v>35.3745652173913</v>
          </cell>
          <cell r="GF550">
            <v>18.060000000000002</v>
          </cell>
          <cell r="GG550">
            <v>32.300000000000004</v>
          </cell>
          <cell r="GH550">
            <v>26.523888888888891</v>
          </cell>
          <cell r="GI550">
            <v>29.6</v>
          </cell>
          <cell r="GJ550">
            <v>46.62</v>
          </cell>
          <cell r="GK550">
            <v>33.533333333333331</v>
          </cell>
          <cell r="GL550">
            <v>38.800000000000004</v>
          </cell>
          <cell r="GM550">
            <v>31.32866666666667</v>
          </cell>
          <cell r="GN550">
            <v>18.238333333333333</v>
          </cell>
          <cell r="GO550">
            <v>34.133333333333333</v>
          </cell>
          <cell r="GP550">
            <v>35.406451612903226</v>
          </cell>
          <cell r="GQ550" t="str">
            <v>.</v>
          </cell>
          <cell r="GR550" t="str">
            <v>.</v>
          </cell>
          <cell r="GS550" t="str">
            <v>.</v>
          </cell>
          <cell r="GT550" t="str">
            <v>.</v>
          </cell>
          <cell r="GU550" t="str">
            <v>.</v>
          </cell>
          <cell r="GV550" t="str">
            <v>.</v>
          </cell>
          <cell r="GW550" t="str">
            <v>.</v>
          </cell>
          <cell r="GX550" t="str">
            <v>.</v>
          </cell>
          <cell r="GY550" t="str">
            <v>.</v>
          </cell>
          <cell r="GZ550" t="str">
            <v>.</v>
          </cell>
          <cell r="HA550" t="str">
            <v>.</v>
          </cell>
          <cell r="HB550" t="str">
            <v>.</v>
          </cell>
          <cell r="HC550" t="str">
            <v>.</v>
          </cell>
          <cell r="HD550" t="str">
            <v>.</v>
          </cell>
          <cell r="HE550" t="str">
            <v>.</v>
          </cell>
          <cell r="HF550" t="str">
            <v>.</v>
          </cell>
          <cell r="HG550" t="str">
            <v>.</v>
          </cell>
          <cell r="HH550" t="str">
            <v>.</v>
          </cell>
        </row>
        <row r="551">
          <cell r="A551" t="str">
            <v>183_3</v>
          </cell>
          <cell r="B551" t="str">
            <v>eeeeeeeeeeee eee eeeeeeeeeeeeeeeeeeeeeeeeee eeeeeeee</v>
          </cell>
          <cell r="C551">
            <v>0.7865168539325964</v>
          </cell>
          <cell r="D551">
            <v>100</v>
          </cell>
          <cell r="E551">
            <v>23.945166661678154</v>
          </cell>
          <cell r="F551">
            <v>99.325842696629209</v>
          </cell>
          <cell r="G551">
            <v>47.27528089887641</v>
          </cell>
          <cell r="H551">
            <v>85.842696629213492</v>
          </cell>
          <cell r="I551">
            <v>59.466292134831463</v>
          </cell>
          <cell r="J551">
            <v>70.280898876404493</v>
          </cell>
          <cell r="K551">
            <v>15.786516853932582</v>
          </cell>
          <cell r="L551">
            <v>71.544943820224717</v>
          </cell>
          <cell r="M551">
            <v>86.601123595505626</v>
          </cell>
          <cell r="N551">
            <v>46.207865168539321</v>
          </cell>
          <cell r="O551">
            <v>51.516853932584283</v>
          </cell>
          <cell r="P551">
            <v>19.775280898876417</v>
          </cell>
          <cell r="Q551">
            <v>63.174157303370791</v>
          </cell>
          <cell r="R551" t="str">
            <v>.</v>
          </cell>
          <cell r="S551">
            <v>79.241573033707866</v>
          </cell>
          <cell r="T551">
            <v>49.016853932584269</v>
          </cell>
          <cell r="U551">
            <v>100</v>
          </cell>
          <cell r="V551" t="str">
            <v>.</v>
          </cell>
          <cell r="W551">
            <v>0.7865168539325964</v>
          </cell>
          <cell r="X551">
            <v>33.623595505617985</v>
          </cell>
          <cell r="Y551">
            <v>98.455056179775283</v>
          </cell>
          <cell r="Z551">
            <v>79.49438202247191</v>
          </cell>
          <cell r="AA551">
            <v>87.696629213483149</v>
          </cell>
          <cell r="AB551">
            <v>80.112359550561791</v>
          </cell>
          <cell r="AC551">
            <v>78.595505617977537</v>
          </cell>
          <cell r="AD551">
            <v>60.898876404494388</v>
          </cell>
          <cell r="AE551">
            <v>83.455056179775283</v>
          </cell>
          <cell r="AF551">
            <v>60.983146067415731</v>
          </cell>
          <cell r="AG551">
            <v>100</v>
          </cell>
          <cell r="AH551">
            <v>63.932584269662925</v>
          </cell>
          <cell r="AI551">
            <v>70.561797752808985</v>
          </cell>
          <cell r="AJ551">
            <v>80.646067415730329</v>
          </cell>
          <cell r="AK551">
            <v>94.101123595505612</v>
          </cell>
          <cell r="AL551">
            <v>98.230337078651687</v>
          </cell>
          <cell r="AM551">
            <v>98.876404494382029</v>
          </cell>
          <cell r="AN551">
            <v>46.207865168539335</v>
          </cell>
          <cell r="AO551">
            <v>70.983146067415731</v>
          </cell>
          <cell r="AP551">
            <v>74.044943820224717</v>
          </cell>
          <cell r="AQ551">
            <v>94.606741573033702</v>
          </cell>
          <cell r="AR551">
            <v>44.18539325842697</v>
          </cell>
          <cell r="AS551">
            <v>89.550561797752806</v>
          </cell>
          <cell r="AT551">
            <v>77.134831460674164</v>
          </cell>
          <cell r="AU551">
            <v>93.595505617977523</v>
          </cell>
          <cell r="AV551">
            <v>52.443820224719104</v>
          </cell>
          <cell r="AW551" t="str">
            <v>.</v>
          </cell>
          <cell r="AX551">
            <v>100</v>
          </cell>
          <cell r="AY551">
            <v>81.601123595505626</v>
          </cell>
          <cell r="AZ551">
            <v>53.258426966292134</v>
          </cell>
          <cell r="BA551">
            <v>74.325842696629223</v>
          </cell>
          <cell r="BB551">
            <v>100</v>
          </cell>
          <cell r="BC551">
            <v>69.016853932584269</v>
          </cell>
          <cell r="BD551">
            <v>42.893258426966305</v>
          </cell>
          <cell r="BE551">
            <v>49.241573033707866</v>
          </cell>
          <cell r="BF551">
            <v>69.971336849346471</v>
          </cell>
          <cell r="BG551">
            <v>66.17977528089888</v>
          </cell>
          <cell r="BH551">
            <v>43.994382022471918</v>
          </cell>
          <cell r="BI551">
            <v>98.717228464419463</v>
          </cell>
          <cell r="BJ551">
            <v>67.820692883895148</v>
          </cell>
          <cell r="BK551">
            <v>78.22507022471909</v>
          </cell>
          <cell r="BL551">
            <v>65.960282205382796</v>
          </cell>
          <cell r="BM551">
            <v>98.460674157303373</v>
          </cell>
          <cell r="BN551">
            <v>72.545375972342271</v>
          </cell>
          <cell r="BO551">
            <v>58.420356906807669</v>
          </cell>
          <cell r="BP551">
            <v>48.629213483146074</v>
          </cell>
          <cell r="BQ551">
            <v>60.438904494382029</v>
          </cell>
          <cell r="BR551">
            <v>77.470037453183522</v>
          </cell>
          <cell r="BS551">
            <v>42.668539325842701</v>
          </cell>
          <cell r="BT551">
            <v>68.621589085072245</v>
          </cell>
          <cell r="BU551">
            <v>75.280898876404493</v>
          </cell>
          <cell r="BV551">
            <v>58.168539325842701</v>
          </cell>
          <cell r="BW551">
            <v>75.156500802568218</v>
          </cell>
          <cell r="BX551">
            <v>5.4799999999999995</v>
          </cell>
          <cell r="BY551">
            <v>42.54</v>
          </cell>
          <cell r="BZ551">
            <v>15.079999999999998</v>
          </cell>
          <cell r="CA551">
            <v>33.86</v>
          </cell>
          <cell r="CB551">
            <v>26.16</v>
          </cell>
          <cell r="CC551">
            <v>64.960000000000008</v>
          </cell>
          <cell r="CD551">
            <v>25.26</v>
          </cell>
          <cell r="CE551">
            <v>14.54</v>
          </cell>
          <cell r="CF551">
            <v>43.300000000000004</v>
          </cell>
          <cell r="CG551">
            <v>39.519999999999996</v>
          </cell>
          <cell r="CH551">
            <v>62.12</v>
          </cell>
          <cell r="CI551">
            <v>31.22</v>
          </cell>
          <cell r="CJ551" t="str">
            <v>.</v>
          </cell>
          <cell r="CK551">
            <v>19.78</v>
          </cell>
          <cell r="CL551">
            <v>41.300000000000004</v>
          </cell>
          <cell r="CM551">
            <v>5</v>
          </cell>
          <cell r="CN551" t="str">
            <v>.</v>
          </cell>
          <cell r="CO551">
            <v>75.64</v>
          </cell>
          <cell r="CP551">
            <v>52.26</v>
          </cell>
          <cell r="CQ551">
            <v>6.1</v>
          </cell>
          <cell r="CR551">
            <v>19.600000000000001</v>
          </cell>
          <cell r="CS551">
            <v>13.760000000000002</v>
          </cell>
          <cell r="CT551">
            <v>19.16</v>
          </cell>
          <cell r="CU551">
            <v>20.239999999999998</v>
          </cell>
          <cell r="CV551">
            <v>32.839999999999996</v>
          </cell>
          <cell r="CW551">
            <v>16.78</v>
          </cell>
          <cell r="CX551">
            <v>32.78</v>
          </cell>
          <cell r="CY551">
            <v>5</v>
          </cell>
          <cell r="CZ551">
            <v>30.68</v>
          </cell>
          <cell r="DA551">
            <v>25.96</v>
          </cell>
          <cell r="DB551">
            <v>18.78</v>
          </cell>
          <cell r="DC551">
            <v>9.2000000000000011</v>
          </cell>
          <cell r="DD551">
            <v>6.26</v>
          </cell>
          <cell r="DE551">
            <v>5.8</v>
          </cell>
          <cell r="DF551">
            <v>43.3</v>
          </cell>
          <cell r="DG551">
            <v>25.66</v>
          </cell>
          <cell r="DH551">
            <v>23.48</v>
          </cell>
          <cell r="DI551">
            <v>8.84</v>
          </cell>
          <cell r="DJ551">
            <v>44.74</v>
          </cell>
          <cell r="DK551">
            <v>12.440000000000001</v>
          </cell>
          <cell r="DL551">
            <v>21.279999999999998</v>
          </cell>
          <cell r="DM551">
            <v>9.56</v>
          </cell>
          <cell r="DN551">
            <v>38.86</v>
          </cell>
          <cell r="DO551" t="str">
            <v>.</v>
          </cell>
          <cell r="DP551">
            <v>5</v>
          </cell>
          <cell r="DQ551">
            <v>18.099999999999998</v>
          </cell>
          <cell r="DR551">
            <v>38.28</v>
          </cell>
          <cell r="DS551">
            <v>23.279999999999998</v>
          </cell>
          <cell r="DT551">
            <v>5</v>
          </cell>
          <cell r="DU551">
            <v>27.06</v>
          </cell>
          <cell r="DV551">
            <v>45.66</v>
          </cell>
          <cell r="DW551">
            <v>41.14</v>
          </cell>
          <cell r="DY551">
            <v>5</v>
          </cell>
          <cell r="DZ551">
            <v>41</v>
          </cell>
          <cell r="EA551">
            <v>15</v>
          </cell>
          <cell r="EB551">
            <v>35</v>
          </cell>
          <cell r="EC551">
            <v>29</v>
          </cell>
          <cell r="ED551">
            <v>48</v>
          </cell>
          <cell r="EE551">
            <v>26</v>
          </cell>
          <cell r="EF551">
            <v>14</v>
          </cell>
          <cell r="EG551">
            <v>43</v>
          </cell>
          <cell r="EH551">
            <v>38</v>
          </cell>
          <cell r="EI551">
            <v>47</v>
          </cell>
          <cell r="EJ551">
            <v>32</v>
          </cell>
          <cell r="EK551" t="str">
            <v>.</v>
          </cell>
          <cell r="EL551">
            <v>21</v>
          </cell>
          <cell r="EM551">
            <v>40</v>
          </cell>
          <cell r="EN551">
            <v>1</v>
          </cell>
          <cell r="EO551" t="str">
            <v>.</v>
          </cell>
          <cell r="EP551">
            <v>49</v>
          </cell>
          <cell r="EQ551">
            <v>46</v>
          </cell>
          <cell r="ER551">
            <v>7</v>
          </cell>
          <cell r="ES551">
            <v>20</v>
          </cell>
          <cell r="ET551">
            <v>13</v>
          </cell>
          <cell r="EU551">
            <v>19</v>
          </cell>
          <cell r="EV551">
            <v>22</v>
          </cell>
          <cell r="EW551">
            <v>34</v>
          </cell>
          <cell r="EX551">
            <v>16</v>
          </cell>
          <cell r="EY551">
            <v>33</v>
          </cell>
          <cell r="EZ551">
            <v>1</v>
          </cell>
          <cell r="FA551">
            <v>31</v>
          </cell>
          <cell r="FB551">
            <v>28</v>
          </cell>
          <cell r="FC551">
            <v>18</v>
          </cell>
          <cell r="FD551">
            <v>10</v>
          </cell>
          <cell r="FE551">
            <v>8</v>
          </cell>
          <cell r="FF551">
            <v>6</v>
          </cell>
          <cell r="FG551">
            <v>42</v>
          </cell>
          <cell r="FH551">
            <v>27</v>
          </cell>
          <cell r="FI551">
            <v>25</v>
          </cell>
          <cell r="FJ551">
            <v>9</v>
          </cell>
          <cell r="FK551">
            <v>44</v>
          </cell>
          <cell r="FL551">
            <v>12</v>
          </cell>
          <cell r="FM551">
            <v>23</v>
          </cell>
          <cell r="FN551">
            <v>11</v>
          </cell>
          <cell r="FO551">
            <v>37</v>
          </cell>
          <cell r="FP551" t="str">
            <v>.</v>
          </cell>
          <cell r="FQ551">
            <v>1</v>
          </cell>
          <cell r="FR551">
            <v>17</v>
          </cell>
          <cell r="FS551">
            <v>36</v>
          </cell>
          <cell r="FT551">
            <v>24</v>
          </cell>
          <cell r="FU551">
            <v>1</v>
          </cell>
          <cell r="FV551">
            <v>30</v>
          </cell>
          <cell r="FW551">
            <v>45</v>
          </cell>
          <cell r="FX551">
            <v>39</v>
          </cell>
          <cell r="FY551">
            <v>26.380408163265304</v>
          </cell>
          <cell r="FZ551">
            <v>29.080000000000002</v>
          </cell>
          <cell r="GA551">
            <v>44.876000000000005</v>
          </cell>
          <cell r="GB551">
            <v>5.913333333333334</v>
          </cell>
          <cell r="GC551">
            <v>27.911666666666662</v>
          </cell>
          <cell r="GD551">
            <v>20.50375</v>
          </cell>
          <cell r="GE551">
            <v>29.236279069767438</v>
          </cell>
          <cell r="GF551">
            <v>6.0960000000000001</v>
          </cell>
          <cell r="GG551">
            <v>24.547692307692309</v>
          </cell>
          <cell r="GH551">
            <v>34.604705882352938</v>
          </cell>
          <cell r="GI551">
            <v>41.576000000000008</v>
          </cell>
          <cell r="GJ551">
            <v>33.167499999999997</v>
          </cell>
          <cell r="GK551">
            <v>21.041333333333334</v>
          </cell>
          <cell r="GL551">
            <v>45.82</v>
          </cell>
          <cell r="GM551">
            <v>27.341428571428569</v>
          </cell>
          <cell r="GN551">
            <v>22.599999999999998</v>
          </cell>
          <cell r="GO551">
            <v>34.784000000000006</v>
          </cell>
          <cell r="GP551">
            <v>22.688571428571432</v>
          </cell>
          <cell r="GQ551" t="str">
            <v>.</v>
          </cell>
          <cell r="GR551" t="str">
            <v>.</v>
          </cell>
          <cell r="GS551" t="str">
            <v>.</v>
          </cell>
          <cell r="GT551" t="str">
            <v>.</v>
          </cell>
          <cell r="GU551" t="str">
            <v>.</v>
          </cell>
          <cell r="GV551" t="str">
            <v>.</v>
          </cell>
          <cell r="GW551" t="str">
            <v>.</v>
          </cell>
          <cell r="GX551" t="str">
            <v>.</v>
          </cell>
          <cell r="GY551" t="str">
            <v>.</v>
          </cell>
          <cell r="GZ551" t="str">
            <v>.</v>
          </cell>
          <cell r="HA551" t="str">
            <v>.</v>
          </cell>
          <cell r="HB551" t="str">
            <v>.</v>
          </cell>
          <cell r="HC551" t="str">
            <v>.</v>
          </cell>
          <cell r="HD551" t="str">
            <v>.</v>
          </cell>
          <cell r="HE551" t="str">
            <v>.</v>
          </cell>
          <cell r="HF551" t="str">
            <v>.</v>
          </cell>
          <cell r="HG551" t="str">
            <v>.</v>
          </cell>
          <cell r="HH551" t="str">
            <v>.</v>
          </cell>
        </row>
        <row r="552">
          <cell r="A552" t="str">
            <v>1_4</v>
          </cell>
          <cell r="B552" t="str">
            <v xml:space="preserve"> </v>
          </cell>
          <cell r="C552">
            <v>10.7704705645516</v>
          </cell>
          <cell r="D552">
            <v>77.403578874732034</v>
          </cell>
          <cell r="E552">
            <v>13.841371719485085</v>
          </cell>
          <cell r="F552">
            <v>52.89496651477711</v>
          </cell>
          <cell r="G552">
            <v>30.406005837094426</v>
          </cell>
          <cell r="H552">
            <v>55.242323432068439</v>
          </cell>
          <cell r="I552">
            <v>71.913209946518819</v>
          </cell>
          <cell r="J552">
            <v>53.280685122520623</v>
          </cell>
          <cell r="K552">
            <v>36.727111022293265</v>
          </cell>
          <cell r="L552">
            <v>42.490469090962428</v>
          </cell>
          <cell r="M552">
            <v>73.327933072106617</v>
          </cell>
          <cell r="N552">
            <v>24.75842712909181</v>
          </cell>
          <cell r="O552">
            <v>31.677121661476239</v>
          </cell>
          <cell r="P552">
            <v>44.433546883050724</v>
          </cell>
          <cell r="Q552">
            <v>37.487426716113617</v>
          </cell>
          <cell r="R552">
            <v>25.546092832690867</v>
          </cell>
          <cell r="S552">
            <v>38.267491812409652</v>
          </cell>
          <cell r="T552">
            <v>48.461035573341292</v>
          </cell>
          <cell r="U552">
            <v>56.433136458053696</v>
          </cell>
          <cell r="V552">
            <v>35.596273552557776</v>
          </cell>
          <cell r="W552">
            <v>38.729548600764751</v>
          </cell>
          <cell r="X552">
            <v>44.042232120840893</v>
          </cell>
          <cell r="Y552">
            <v>47.854090915188777</v>
          </cell>
          <cell r="Z552">
            <v>55.065198498299175</v>
          </cell>
          <cell r="AA552">
            <v>63.809284623769265</v>
          </cell>
          <cell r="AB552">
            <v>39.839429692307654</v>
          </cell>
          <cell r="AC552">
            <v>34.988702909366154</v>
          </cell>
          <cell r="AD552">
            <v>53.094524608845141</v>
          </cell>
          <cell r="AE552">
            <v>57.564594938714279</v>
          </cell>
          <cell r="AF552">
            <v>24.535567200502449</v>
          </cell>
          <cell r="AG552">
            <v>47.209221675078574</v>
          </cell>
          <cell r="AH552">
            <v>57.084576759821836</v>
          </cell>
          <cell r="AI552">
            <v>51.986711629830303</v>
          </cell>
          <cell r="AJ552">
            <v>52.108770594332633</v>
          </cell>
          <cell r="AK552">
            <v>49.586548726316614</v>
          </cell>
          <cell r="AL552">
            <v>77.403578874732034</v>
          </cell>
          <cell r="AM552">
            <v>55.922919399911663</v>
          </cell>
          <cell r="AN552">
            <v>55.122703282741966</v>
          </cell>
          <cell r="AO552">
            <v>67.123767864993667</v>
          </cell>
          <cell r="AP552">
            <v>43.686559278728723</v>
          </cell>
          <cell r="AQ552">
            <v>40.985724970566388</v>
          </cell>
          <cell r="AR552">
            <v>51.018524505900146</v>
          </cell>
          <cell r="AS552">
            <v>58.59774158770162</v>
          </cell>
          <cell r="AT552">
            <v>58.515111385828583</v>
          </cell>
          <cell r="AU552">
            <v>71.76957716537072</v>
          </cell>
          <cell r="AV552">
            <v>37.130206297307296</v>
          </cell>
          <cell r="AW552">
            <v>10.7704705645516</v>
          </cell>
          <cell r="AX552">
            <v>69.976528505771881</v>
          </cell>
          <cell r="AY552">
            <v>47.745020154619503</v>
          </cell>
          <cell r="AZ552">
            <v>54.74709255272704</v>
          </cell>
          <cell r="BA552">
            <v>39.234979860435381</v>
          </cell>
          <cell r="BB552">
            <v>64.436965368875718</v>
          </cell>
          <cell r="BC552">
            <v>51.068051357266064</v>
          </cell>
          <cell r="BD552">
            <v>53.80323584945009</v>
          </cell>
          <cell r="BE552">
            <v>34.294052929949075</v>
          </cell>
          <cell r="BF552">
            <v>48.457597536702593</v>
          </cell>
          <cell r="BG552">
            <v>35.058557414011645</v>
          </cell>
          <cell r="BH552">
            <v>45.89651954135924</v>
          </cell>
          <cell r="BI552">
            <v>54.413959690502224</v>
          </cell>
          <cell r="BJ552">
            <v>56.201998881186491</v>
          </cell>
          <cell r="BK552">
            <v>48.038481896140667</v>
          </cell>
          <cell r="BL552">
            <v>47.680680734033075</v>
          </cell>
          <cell r="BM552">
            <v>54.010124336991929</v>
          </cell>
          <cell r="BN552">
            <v>45.214860885759329</v>
          </cell>
          <cell r="BO552">
            <v>49.491654388994391</v>
          </cell>
          <cell r="BP552">
            <v>49.331060809406331</v>
          </cell>
          <cell r="BQ552">
            <v>37.114076034517083</v>
          </cell>
          <cell r="BR552">
            <v>47.334531250036598</v>
          </cell>
          <cell r="BS552">
            <v>41.027643804268287</v>
          </cell>
          <cell r="BT552">
            <v>55.099116608335095</v>
          </cell>
          <cell r="BU552">
            <v>63.769492390463917</v>
          </cell>
          <cell r="BV552">
            <v>47.04495388276883</v>
          </cell>
          <cell r="BW552">
            <v>46.177542236265133</v>
          </cell>
          <cell r="BX552" t="str">
            <v>.</v>
          </cell>
          <cell r="BY552" t="str">
            <v>.</v>
          </cell>
          <cell r="BZ552" t="str">
            <v>.</v>
          </cell>
          <cell r="CA552" t="str">
            <v>.</v>
          </cell>
          <cell r="CB552" t="str">
            <v>.</v>
          </cell>
          <cell r="CC552" t="str">
            <v>.</v>
          </cell>
          <cell r="CD552" t="str">
            <v>.</v>
          </cell>
          <cell r="CE552" t="str">
            <v>.</v>
          </cell>
          <cell r="CF552" t="str">
            <v>.</v>
          </cell>
          <cell r="CG552" t="str">
            <v>.</v>
          </cell>
          <cell r="CH552" t="str">
            <v>.</v>
          </cell>
          <cell r="CI552" t="str">
            <v>.</v>
          </cell>
          <cell r="CJ552" t="str">
            <v>.</v>
          </cell>
          <cell r="CK552" t="str">
            <v>.</v>
          </cell>
          <cell r="CL552" t="str">
            <v>.</v>
          </cell>
          <cell r="CM552" t="str">
            <v>.</v>
          </cell>
          <cell r="CN552" t="str">
            <v>.</v>
          </cell>
          <cell r="CO552" t="str">
            <v>.</v>
          </cell>
          <cell r="CP552" t="str">
            <v>.</v>
          </cell>
          <cell r="CQ552" t="str">
            <v>.</v>
          </cell>
          <cell r="CR552" t="str">
            <v>.</v>
          </cell>
          <cell r="CS552" t="str">
            <v>.</v>
          </cell>
          <cell r="CT552" t="str">
            <v>.</v>
          </cell>
          <cell r="CU552" t="str">
            <v>.</v>
          </cell>
          <cell r="CV552" t="str">
            <v>.</v>
          </cell>
          <cell r="CW552" t="str">
            <v>.</v>
          </cell>
          <cell r="CX552" t="str">
            <v>.</v>
          </cell>
          <cell r="CY552" t="str">
            <v>.</v>
          </cell>
          <cell r="CZ552" t="str">
            <v>.</v>
          </cell>
          <cell r="DA552" t="str">
            <v>.</v>
          </cell>
          <cell r="DB552" t="str">
            <v>.</v>
          </cell>
          <cell r="DC552" t="str">
            <v>.</v>
          </cell>
          <cell r="DD552" t="str">
            <v>.</v>
          </cell>
          <cell r="DE552" t="str">
            <v>.</v>
          </cell>
          <cell r="DF552" t="str">
            <v>.</v>
          </cell>
          <cell r="DG552" t="str">
            <v>.</v>
          </cell>
          <cell r="DH552" t="str">
            <v>.</v>
          </cell>
          <cell r="DI552" t="str">
            <v>.</v>
          </cell>
          <cell r="DJ552" t="str">
            <v>.</v>
          </cell>
          <cell r="DK552" t="str">
            <v>.</v>
          </cell>
          <cell r="DL552" t="str">
            <v>.</v>
          </cell>
          <cell r="DM552" t="str">
            <v>.</v>
          </cell>
          <cell r="DN552" t="str">
            <v>.</v>
          </cell>
          <cell r="DO552" t="str">
            <v>.</v>
          </cell>
          <cell r="DP552" t="str">
            <v>.</v>
          </cell>
          <cell r="DQ552" t="str">
            <v>.</v>
          </cell>
          <cell r="DR552" t="str">
            <v>.</v>
          </cell>
          <cell r="DS552" t="str">
            <v>.</v>
          </cell>
          <cell r="DT552" t="str">
            <v>.</v>
          </cell>
          <cell r="DU552" t="str">
            <v>.</v>
          </cell>
          <cell r="DV552" t="str">
            <v>.</v>
          </cell>
          <cell r="DW552" t="str">
            <v>.</v>
          </cell>
          <cell r="DY552">
            <v>22</v>
          </cell>
          <cell r="DZ552">
            <v>48</v>
          </cell>
          <cell r="EA552">
            <v>15</v>
          </cell>
          <cell r="EB552">
            <v>3</v>
          </cell>
          <cell r="EC552">
            <v>20</v>
          </cell>
          <cell r="ED552">
            <v>43</v>
          </cell>
          <cell r="EE552">
            <v>35</v>
          </cell>
          <cell r="EF552">
            <v>2</v>
          </cell>
          <cell r="EG552">
            <v>50</v>
          </cell>
          <cell r="EH552">
            <v>47</v>
          </cell>
          <cell r="EI552">
            <v>32</v>
          </cell>
          <cell r="EJ552">
            <v>41</v>
          </cell>
          <cell r="EK552">
            <v>49</v>
          </cell>
          <cell r="EL552">
            <v>40</v>
          </cell>
          <cell r="EM552">
            <v>28</v>
          </cell>
          <cell r="EN552">
            <v>13</v>
          </cell>
          <cell r="EO552">
            <v>44</v>
          </cell>
          <cell r="EP552">
            <v>39</v>
          </cell>
          <cell r="EQ552">
            <v>33</v>
          </cell>
          <cell r="ER552">
            <v>29</v>
          </cell>
          <cell r="ES552">
            <v>17</v>
          </cell>
          <cell r="ET552">
            <v>8</v>
          </cell>
          <cell r="EU552">
            <v>37</v>
          </cell>
          <cell r="EV552">
            <v>45</v>
          </cell>
          <cell r="EW552">
            <v>21</v>
          </cell>
          <cell r="EX552">
            <v>11</v>
          </cell>
          <cell r="EY552">
            <v>51</v>
          </cell>
          <cell r="EZ552">
            <v>31</v>
          </cell>
          <cell r="FA552">
            <v>12</v>
          </cell>
          <cell r="FB552">
            <v>24</v>
          </cell>
          <cell r="FC552">
            <v>23</v>
          </cell>
          <cell r="FD552">
            <v>27</v>
          </cell>
          <cell r="FE552">
            <v>1</v>
          </cell>
          <cell r="FF552">
            <v>14</v>
          </cell>
          <cell r="FG552">
            <v>16</v>
          </cell>
          <cell r="FH552">
            <v>6</v>
          </cell>
          <cell r="FI552">
            <v>34</v>
          </cell>
          <cell r="FJ552">
            <v>36</v>
          </cell>
          <cell r="FK552">
            <v>26</v>
          </cell>
          <cell r="FL552">
            <v>9</v>
          </cell>
          <cell r="FM552">
            <v>10</v>
          </cell>
          <cell r="FN552">
            <v>4</v>
          </cell>
          <cell r="FO552">
            <v>42</v>
          </cell>
          <cell r="FP552">
            <v>52</v>
          </cell>
          <cell r="FQ552">
            <v>5</v>
          </cell>
          <cell r="FR552">
            <v>30</v>
          </cell>
          <cell r="FS552">
            <v>18</v>
          </cell>
          <cell r="FT552">
            <v>38</v>
          </cell>
          <cell r="FU552">
            <v>7</v>
          </cell>
          <cell r="FV552">
            <v>25</v>
          </cell>
          <cell r="FW552">
            <v>19</v>
          </cell>
          <cell r="FX552">
            <v>46</v>
          </cell>
          <cell r="FY552" t="str">
            <v>.</v>
          </cell>
          <cell r="FZ552" t="str">
            <v>.</v>
          </cell>
          <cell r="GA552" t="str">
            <v>.</v>
          </cell>
          <cell r="GB552" t="str">
            <v>.</v>
          </cell>
          <cell r="GC552" t="str">
            <v>.</v>
          </cell>
          <cell r="GD552" t="str">
            <v>.</v>
          </cell>
          <cell r="GE552" t="str">
            <v>.</v>
          </cell>
          <cell r="GF552" t="str">
            <v>.</v>
          </cell>
          <cell r="GG552" t="str">
            <v>.</v>
          </cell>
          <cell r="GH552" t="str">
            <v>.</v>
          </cell>
          <cell r="GI552" t="str">
            <v>.</v>
          </cell>
          <cell r="GJ552" t="str">
            <v>.</v>
          </cell>
          <cell r="GK552" t="str">
            <v>.</v>
          </cell>
          <cell r="GL552" t="str">
            <v>.</v>
          </cell>
          <cell r="GM552" t="str">
            <v>.</v>
          </cell>
          <cell r="GN552" t="str">
            <v>.</v>
          </cell>
          <cell r="GO552" t="str">
            <v>.</v>
          </cell>
          <cell r="GP552" t="str">
            <v>.</v>
          </cell>
          <cell r="GQ552" t="str">
            <v>.</v>
          </cell>
          <cell r="GR552">
            <v>5</v>
          </cell>
          <cell r="GS552">
            <v>4</v>
          </cell>
          <cell r="GT552">
            <v>2</v>
          </cell>
          <cell r="GU552">
            <v>1</v>
          </cell>
          <cell r="GV552">
            <v>3</v>
          </cell>
          <cell r="GW552" t="str">
            <v>.</v>
          </cell>
          <cell r="GX552">
            <v>2</v>
          </cell>
          <cell r="GY552">
            <v>6</v>
          </cell>
          <cell r="GZ552">
            <v>3</v>
          </cell>
          <cell r="HA552">
            <v>4</v>
          </cell>
          <cell r="HB552">
            <v>8</v>
          </cell>
          <cell r="HC552">
            <v>5</v>
          </cell>
          <cell r="HD552">
            <v>7</v>
          </cell>
          <cell r="HE552">
            <v>1</v>
          </cell>
          <cell r="HF552">
            <v>1</v>
          </cell>
          <cell r="HG552">
            <v>2</v>
          </cell>
          <cell r="HH552">
            <v>3</v>
          </cell>
        </row>
        <row r="553">
          <cell r="A553" t="str">
            <v>2_4</v>
          </cell>
          <cell r="B553" t="str">
            <v xml:space="preserve"> </v>
          </cell>
          <cell r="C553">
            <v>13.210118199053611</v>
          </cell>
          <cell r="D553">
            <v>86.289686275414567</v>
          </cell>
          <cell r="E553">
            <v>16.329947539713736</v>
          </cell>
          <cell r="F553">
            <v>54.889829682840393</v>
          </cell>
          <cell r="G553">
            <v>33.332952675251633</v>
          </cell>
          <cell r="H553">
            <v>68.995866833811959</v>
          </cell>
          <cell r="I553">
            <v>85.754507803873821</v>
          </cell>
          <cell r="J553">
            <v>67.505470840531885</v>
          </cell>
          <cell r="K553">
            <v>41.019121878929184</v>
          </cell>
          <cell r="L553">
            <v>46.702553656655105</v>
          </cell>
          <cell r="M553">
            <v>86.289686275414567</v>
          </cell>
          <cell r="N553">
            <v>26.845745903208616</v>
          </cell>
          <cell r="O553">
            <v>38.438577712711762</v>
          </cell>
          <cell r="P553">
            <v>53.301373615390403</v>
          </cell>
          <cell r="Q553">
            <v>35.552166777410534</v>
          </cell>
          <cell r="R553">
            <v>26.489806788457873</v>
          </cell>
          <cell r="S553">
            <v>33.922939954082764</v>
          </cell>
          <cell r="T553">
            <v>57.42799150201563</v>
          </cell>
          <cell r="U553">
            <v>62.017953238056826</v>
          </cell>
          <cell r="V553">
            <v>43.647588136434976</v>
          </cell>
          <cell r="W553">
            <v>45.287310286835172</v>
          </cell>
          <cell r="X553">
            <v>46.918580126913412</v>
          </cell>
          <cell r="Y553">
            <v>56.277123197229237</v>
          </cell>
          <cell r="Z553">
            <v>61.256600298512716</v>
          </cell>
          <cell r="AA553">
            <v>71.959979147300757</v>
          </cell>
          <cell r="AB553">
            <v>50.247154087456678</v>
          </cell>
          <cell r="AC553">
            <v>43.095391112750889</v>
          </cell>
          <cell r="AD553">
            <v>51.846557165985992</v>
          </cell>
          <cell r="AE553">
            <v>65.512976945034808</v>
          </cell>
          <cell r="AF553">
            <v>19.604885492332524</v>
          </cell>
          <cell r="AG553">
            <v>47.218357112181806</v>
          </cell>
          <cell r="AH553">
            <v>64.014968038097081</v>
          </cell>
          <cell r="AI553">
            <v>65.040628816108963</v>
          </cell>
          <cell r="AJ553">
            <v>61.798468026030278</v>
          </cell>
          <cell r="AK553">
            <v>59.55013611856036</v>
          </cell>
          <cell r="AL553">
            <v>85.258659161485483</v>
          </cell>
          <cell r="AM553">
            <v>64.439335959130034</v>
          </cell>
          <cell r="AN553">
            <v>64.404896321931346</v>
          </cell>
          <cell r="AO553">
            <v>75.979803182724098</v>
          </cell>
          <cell r="AP553">
            <v>52.94343301882067</v>
          </cell>
          <cell r="AQ553">
            <v>42.316771473489709</v>
          </cell>
          <cell r="AR553">
            <v>57.034312899945284</v>
          </cell>
          <cell r="AS553">
            <v>68.810774572469228</v>
          </cell>
          <cell r="AT553">
            <v>61.188107814841203</v>
          </cell>
          <cell r="AU553">
            <v>73.528326879528251</v>
          </cell>
          <cell r="AV553">
            <v>35.916955431851008</v>
          </cell>
          <cell r="AW553">
            <v>13.210118199053611</v>
          </cell>
          <cell r="AX553">
            <v>71.935037399920773</v>
          </cell>
          <cell r="AY553">
            <v>62.050558478512428</v>
          </cell>
          <cell r="AZ553">
            <v>61.122755339861129</v>
          </cell>
          <cell r="BA553">
            <v>51.955809324229953</v>
          </cell>
          <cell r="BB553">
            <v>67.35247779586021</v>
          </cell>
          <cell r="BC553">
            <v>51.18575188470767</v>
          </cell>
          <cell r="BD553">
            <v>62.828656469853215</v>
          </cell>
          <cell r="BE553">
            <v>35.398157343443629</v>
          </cell>
          <cell r="BF553">
            <v>54.435075926885915</v>
          </cell>
          <cell r="BG553">
            <v>39.136223167444015</v>
          </cell>
          <cell r="BH553">
            <v>50.171109070833246</v>
          </cell>
          <cell r="BI553">
            <v>59.244681651104941</v>
          </cell>
          <cell r="BJ553">
            <v>64.292650219686436</v>
          </cell>
          <cell r="BK553">
            <v>54.863018356495417</v>
          </cell>
          <cell r="BL553">
            <v>53.807736049813869</v>
          </cell>
          <cell r="BM553">
            <v>58.690027333714553</v>
          </cell>
          <cell r="BN553">
            <v>51.053871927314916</v>
          </cell>
          <cell r="BO553">
            <v>54.881503982580455</v>
          </cell>
          <cell r="BP553">
            <v>52.441699833885856</v>
          </cell>
          <cell r="BQ553">
            <v>41.711641129875815</v>
          </cell>
          <cell r="BR553">
            <v>53.933167942097164</v>
          </cell>
          <cell r="BS553">
            <v>44.312718194251914</v>
          </cell>
          <cell r="BT553">
            <v>62.176846109605634</v>
          </cell>
          <cell r="BU553">
            <v>71.867298090397497</v>
          </cell>
          <cell r="BV553">
            <v>54.684996543241702</v>
          </cell>
          <cell r="BW553">
            <v>50.940168113130866</v>
          </cell>
          <cell r="BX553" t="str">
            <v>.</v>
          </cell>
          <cell r="BY553" t="str">
            <v>.</v>
          </cell>
          <cell r="BZ553" t="str">
            <v>.</v>
          </cell>
          <cell r="CA553" t="str">
            <v>.</v>
          </cell>
          <cell r="CB553" t="str">
            <v>.</v>
          </cell>
          <cell r="CC553" t="str">
            <v>.</v>
          </cell>
          <cell r="CD553" t="str">
            <v>.</v>
          </cell>
          <cell r="CE553" t="str">
            <v>.</v>
          </cell>
          <cell r="CF553" t="str">
            <v>.</v>
          </cell>
          <cell r="CG553" t="str">
            <v>.</v>
          </cell>
          <cell r="CH553" t="str">
            <v>.</v>
          </cell>
          <cell r="CI553" t="str">
            <v>.</v>
          </cell>
          <cell r="CJ553" t="str">
            <v>.</v>
          </cell>
          <cell r="CK553" t="str">
            <v>.</v>
          </cell>
          <cell r="CL553" t="str">
            <v>.</v>
          </cell>
          <cell r="CM553" t="str">
            <v>.</v>
          </cell>
          <cell r="CN553" t="str">
            <v>.</v>
          </cell>
          <cell r="CO553" t="str">
            <v>.</v>
          </cell>
          <cell r="CP553" t="str">
            <v>.</v>
          </cell>
          <cell r="CQ553" t="str">
            <v>.</v>
          </cell>
          <cell r="CR553" t="str">
            <v>.</v>
          </cell>
          <cell r="CS553" t="str">
            <v>.</v>
          </cell>
          <cell r="CT553" t="str">
            <v>.</v>
          </cell>
          <cell r="CU553" t="str">
            <v>.</v>
          </cell>
          <cell r="CV553" t="str">
            <v>.</v>
          </cell>
          <cell r="CW553" t="str">
            <v>.</v>
          </cell>
          <cell r="CX553" t="str">
            <v>.</v>
          </cell>
          <cell r="CY553" t="str">
            <v>.</v>
          </cell>
          <cell r="CZ553" t="str">
            <v>.</v>
          </cell>
          <cell r="DA553" t="str">
            <v>.</v>
          </cell>
          <cell r="DB553" t="str">
            <v>.</v>
          </cell>
          <cell r="DC553" t="str">
            <v>.</v>
          </cell>
          <cell r="DD553" t="str">
            <v>.</v>
          </cell>
          <cell r="DE553" t="str">
            <v>.</v>
          </cell>
          <cell r="DF553" t="str">
            <v>.</v>
          </cell>
          <cell r="DG553" t="str">
            <v>.</v>
          </cell>
          <cell r="DH553" t="str">
            <v>.</v>
          </cell>
          <cell r="DI553" t="str">
            <v>.</v>
          </cell>
          <cell r="DJ553" t="str">
            <v>.</v>
          </cell>
          <cell r="DK553" t="str">
            <v>.</v>
          </cell>
          <cell r="DL553" t="str">
            <v>.</v>
          </cell>
          <cell r="DM553" t="str">
            <v>.</v>
          </cell>
          <cell r="DN553" t="str">
            <v>.</v>
          </cell>
          <cell r="DO553" t="str">
            <v>.</v>
          </cell>
          <cell r="DP553" t="str">
            <v>.</v>
          </cell>
          <cell r="DQ553" t="str">
            <v>.</v>
          </cell>
          <cell r="DR553" t="str">
            <v>.</v>
          </cell>
          <cell r="DS553" t="str">
            <v>.</v>
          </cell>
          <cell r="DT553" t="str">
            <v>.</v>
          </cell>
          <cell r="DU553" t="str">
            <v>.</v>
          </cell>
          <cell r="DV553" t="str">
            <v>.</v>
          </cell>
          <cell r="DW553" t="str">
            <v>.</v>
          </cell>
          <cell r="DY553">
            <v>28</v>
          </cell>
          <cell r="DZ553">
            <v>48</v>
          </cell>
          <cell r="EA553">
            <v>8</v>
          </cell>
          <cell r="EB553">
            <v>2</v>
          </cell>
          <cell r="EC553">
            <v>10</v>
          </cell>
          <cell r="ED553">
            <v>42</v>
          </cell>
          <cell r="EE553">
            <v>37</v>
          </cell>
          <cell r="EF553">
            <v>1</v>
          </cell>
          <cell r="EG553">
            <v>49</v>
          </cell>
          <cell r="EH553">
            <v>43</v>
          </cell>
          <cell r="EI553">
            <v>29</v>
          </cell>
          <cell r="EJ553">
            <v>45</v>
          </cell>
          <cell r="EK553">
            <v>50</v>
          </cell>
          <cell r="EL553">
            <v>47</v>
          </cell>
          <cell r="EM553">
            <v>25</v>
          </cell>
          <cell r="EN553">
            <v>19</v>
          </cell>
          <cell r="EO553">
            <v>39</v>
          </cell>
          <cell r="EP553">
            <v>38</v>
          </cell>
          <cell r="EQ553">
            <v>36</v>
          </cell>
          <cell r="ER553">
            <v>27</v>
          </cell>
          <cell r="ES553">
            <v>21</v>
          </cell>
          <cell r="ET553">
            <v>6</v>
          </cell>
          <cell r="EU553">
            <v>34</v>
          </cell>
          <cell r="EV553">
            <v>40</v>
          </cell>
          <cell r="EW553">
            <v>32</v>
          </cell>
          <cell r="EX553">
            <v>12</v>
          </cell>
          <cell r="EY553">
            <v>51</v>
          </cell>
          <cell r="EZ553">
            <v>35</v>
          </cell>
          <cell r="FA553">
            <v>16</v>
          </cell>
          <cell r="FB553">
            <v>13</v>
          </cell>
          <cell r="FC553">
            <v>20</v>
          </cell>
          <cell r="FD553">
            <v>24</v>
          </cell>
          <cell r="FE553">
            <v>3</v>
          </cell>
          <cell r="FF553">
            <v>14</v>
          </cell>
          <cell r="FG553">
            <v>15</v>
          </cell>
          <cell r="FH553">
            <v>4</v>
          </cell>
          <cell r="FI553">
            <v>30</v>
          </cell>
          <cell r="FJ553">
            <v>41</v>
          </cell>
          <cell r="FK553">
            <v>26</v>
          </cell>
          <cell r="FL553">
            <v>9</v>
          </cell>
          <cell r="FM553">
            <v>22</v>
          </cell>
          <cell r="FN553">
            <v>5</v>
          </cell>
          <cell r="FO553">
            <v>44</v>
          </cell>
          <cell r="FP553">
            <v>52</v>
          </cell>
          <cell r="FQ553">
            <v>7</v>
          </cell>
          <cell r="FR553">
            <v>18</v>
          </cell>
          <cell r="FS553">
            <v>23</v>
          </cell>
          <cell r="FT553">
            <v>31</v>
          </cell>
          <cell r="FU553">
            <v>11</v>
          </cell>
          <cell r="FV553">
            <v>33</v>
          </cell>
          <cell r="FW553">
            <v>17</v>
          </cell>
          <cell r="FX553">
            <v>46</v>
          </cell>
          <cell r="FY553" t="str">
            <v>.</v>
          </cell>
          <cell r="FZ553" t="str">
            <v>.</v>
          </cell>
          <cell r="GA553" t="str">
            <v>.</v>
          </cell>
          <cell r="GB553" t="str">
            <v>.</v>
          </cell>
          <cell r="GC553" t="str">
            <v>.</v>
          </cell>
          <cell r="GD553" t="str">
            <v>.</v>
          </cell>
          <cell r="GE553" t="str">
            <v>.</v>
          </cell>
          <cell r="GF553" t="str">
            <v>.</v>
          </cell>
          <cell r="GG553" t="str">
            <v>.</v>
          </cell>
          <cell r="GH553" t="str">
            <v>.</v>
          </cell>
          <cell r="GI553" t="str">
            <v>.</v>
          </cell>
          <cell r="GJ553" t="str">
            <v>.</v>
          </cell>
          <cell r="GK553" t="str">
            <v>.</v>
          </cell>
          <cell r="GL553" t="str">
            <v>.</v>
          </cell>
          <cell r="GM553" t="str">
            <v>.</v>
          </cell>
          <cell r="GN553" t="str">
            <v>.</v>
          </cell>
          <cell r="GO553" t="str">
            <v>.</v>
          </cell>
          <cell r="GP553" t="str">
            <v>.</v>
          </cell>
          <cell r="GQ553" t="str">
            <v>.</v>
          </cell>
          <cell r="GR553">
            <v>5</v>
          </cell>
          <cell r="GS553">
            <v>4</v>
          </cell>
          <cell r="GT553">
            <v>2</v>
          </cell>
          <cell r="GU553">
            <v>1</v>
          </cell>
          <cell r="GV553">
            <v>3</v>
          </cell>
          <cell r="GW553" t="str">
            <v>.</v>
          </cell>
          <cell r="GX553">
            <v>2</v>
          </cell>
          <cell r="GY553">
            <v>6</v>
          </cell>
          <cell r="GZ553">
            <v>3</v>
          </cell>
          <cell r="HA553">
            <v>5</v>
          </cell>
          <cell r="HB553">
            <v>8</v>
          </cell>
          <cell r="HC553">
            <v>4</v>
          </cell>
          <cell r="HD553">
            <v>7</v>
          </cell>
          <cell r="HE553">
            <v>1</v>
          </cell>
          <cell r="HF553">
            <v>1</v>
          </cell>
          <cell r="HG553">
            <v>2</v>
          </cell>
          <cell r="HH553">
            <v>3</v>
          </cell>
        </row>
        <row r="554">
          <cell r="A554" t="str">
            <v>3_4</v>
          </cell>
          <cell r="B554" t="str">
            <v xml:space="preserve"> </v>
          </cell>
          <cell r="C554">
            <v>0</v>
          </cell>
          <cell r="D554">
            <v>95.419946829523838</v>
          </cell>
          <cell r="E554">
            <v>21.241903299800406</v>
          </cell>
          <cell r="F554">
            <v>50.56245388111109</v>
          </cell>
          <cell r="G554">
            <v>33.035714285714292</v>
          </cell>
          <cell r="H554">
            <v>61.038961564310014</v>
          </cell>
          <cell r="I554">
            <v>95.419946829523838</v>
          </cell>
          <cell r="J554">
            <v>58.954591547732363</v>
          </cell>
          <cell r="K554">
            <v>58.16447759750573</v>
          </cell>
          <cell r="L554">
            <v>40.145286838289621</v>
          </cell>
          <cell r="M554">
            <v>79.97208099163619</v>
          </cell>
          <cell r="N554">
            <v>8.4176587301587311</v>
          </cell>
          <cell r="O554">
            <v>35.501777129728055</v>
          </cell>
          <cell r="P554">
            <v>39.434523809523803</v>
          </cell>
          <cell r="Q554">
            <v>32.480158730158728</v>
          </cell>
          <cell r="R554">
            <v>27.822420634920633</v>
          </cell>
          <cell r="S554">
            <v>35.494289235090761</v>
          </cell>
          <cell r="T554">
            <v>42.559523809523803</v>
          </cell>
          <cell r="U554">
            <v>64.529309287719684</v>
          </cell>
          <cell r="V554">
            <v>31.101190476190478</v>
          </cell>
          <cell r="W554">
            <v>28.968253968253968</v>
          </cell>
          <cell r="X554">
            <v>44.801325832826663</v>
          </cell>
          <cell r="Y554">
            <v>47.023809523809518</v>
          </cell>
          <cell r="Z554">
            <v>47.270049411271273</v>
          </cell>
          <cell r="AA554">
            <v>72.435776592502151</v>
          </cell>
          <cell r="AB554">
            <v>37.271825396825392</v>
          </cell>
          <cell r="AC554">
            <v>30.803571428571427</v>
          </cell>
          <cell r="AD554">
            <v>52.718987823616452</v>
          </cell>
          <cell r="AE554">
            <v>64.34478010900753</v>
          </cell>
          <cell r="AF554">
            <v>14.199404761904759</v>
          </cell>
          <cell r="AG554">
            <v>16.265124470245063</v>
          </cell>
          <cell r="AH554">
            <v>59.198559541965849</v>
          </cell>
          <cell r="AI554">
            <v>71.413340235068162</v>
          </cell>
          <cell r="AJ554">
            <v>61.198031145570873</v>
          </cell>
          <cell r="AK554">
            <v>64.086912295920769</v>
          </cell>
          <cell r="AL554">
            <v>91.666946804176106</v>
          </cell>
          <cell r="AM554">
            <v>58.491753310067224</v>
          </cell>
          <cell r="AN554">
            <v>56.682851988612036</v>
          </cell>
          <cell r="AO554">
            <v>92.477366971854735</v>
          </cell>
          <cell r="AP554">
            <v>57.619047619047613</v>
          </cell>
          <cell r="AQ554">
            <v>44.413260448909114</v>
          </cell>
          <cell r="AR554">
            <v>46.334747287427682</v>
          </cell>
          <cell r="AS554">
            <v>61.309523809523803</v>
          </cell>
          <cell r="AT554">
            <v>61.106593746107549</v>
          </cell>
          <cell r="AU554">
            <v>61.607142857142854</v>
          </cell>
          <cell r="AV554">
            <v>18.06547619047619</v>
          </cell>
          <cell r="AW554">
            <v>0</v>
          </cell>
          <cell r="AX554">
            <v>90.181813731383926</v>
          </cell>
          <cell r="AY554">
            <v>61.551575103693132</v>
          </cell>
          <cell r="AZ554">
            <v>56.337920310876051</v>
          </cell>
          <cell r="BA554">
            <v>46.091269841269835</v>
          </cell>
          <cell r="BB554">
            <v>53.630952380952387</v>
          </cell>
          <cell r="BC554">
            <v>69.655462161482575</v>
          </cell>
          <cell r="BD554">
            <v>65.938063059150466</v>
          </cell>
          <cell r="BE554">
            <v>25.840944556533714</v>
          </cell>
          <cell r="BF554">
            <v>50.493015963363177</v>
          </cell>
          <cell r="BG554">
            <v>31.78461458046511</v>
          </cell>
          <cell r="BH554">
            <v>45.507487768925415</v>
          </cell>
          <cell r="BI554">
            <v>51.261084271002709</v>
          </cell>
          <cell r="BJ554">
            <v>67.312658601390311</v>
          </cell>
          <cell r="BK554">
            <v>49.202734608171845</v>
          </cell>
          <cell r="BL554">
            <v>50.392833140627594</v>
          </cell>
          <cell r="BM554">
            <v>48.607439267659302</v>
          </cell>
          <cell r="BN554">
            <v>43.402831472400848</v>
          </cell>
          <cell r="BO554">
            <v>51.581707157820901</v>
          </cell>
          <cell r="BP554">
            <v>56.642319036181696</v>
          </cell>
          <cell r="BQ554">
            <v>37.500201775599962</v>
          </cell>
          <cell r="BR554">
            <v>48.395615328081711</v>
          </cell>
          <cell r="BS554">
            <v>39.783925599283911</v>
          </cell>
          <cell r="BT554">
            <v>63.567959134641555</v>
          </cell>
          <cell r="BU554">
            <v>65.531462968994774</v>
          </cell>
          <cell r="BV554">
            <v>55.010384596297143</v>
          </cell>
          <cell r="BW554">
            <v>45.39652526891804</v>
          </cell>
          <cell r="BX554" t="str">
            <v>.</v>
          </cell>
          <cell r="BY554" t="str">
            <v>.</v>
          </cell>
          <cell r="BZ554" t="str">
            <v>.</v>
          </cell>
          <cell r="CA554" t="str">
            <v>.</v>
          </cell>
          <cell r="CB554" t="str">
            <v>.</v>
          </cell>
          <cell r="CC554" t="str">
            <v>.</v>
          </cell>
          <cell r="CD554" t="str">
            <v>.</v>
          </cell>
          <cell r="CE554" t="str">
            <v>.</v>
          </cell>
          <cell r="CF554" t="str">
            <v>.</v>
          </cell>
          <cell r="CG554" t="str">
            <v>.</v>
          </cell>
          <cell r="CH554" t="str">
            <v>.</v>
          </cell>
          <cell r="CI554" t="str">
            <v>.</v>
          </cell>
          <cell r="CJ554" t="str">
            <v>.</v>
          </cell>
          <cell r="CK554" t="str">
            <v>.</v>
          </cell>
          <cell r="CL554" t="str">
            <v>.</v>
          </cell>
          <cell r="CM554" t="str">
            <v>.</v>
          </cell>
          <cell r="CN554" t="str">
            <v>.</v>
          </cell>
          <cell r="CO554" t="str">
            <v>.</v>
          </cell>
          <cell r="CP554" t="str">
            <v>.</v>
          </cell>
          <cell r="CQ554" t="str">
            <v>.</v>
          </cell>
          <cell r="CR554" t="str">
            <v>.</v>
          </cell>
          <cell r="CS554" t="str">
            <v>.</v>
          </cell>
          <cell r="CT554" t="str">
            <v>.</v>
          </cell>
          <cell r="CU554" t="str">
            <v>.</v>
          </cell>
          <cell r="CV554" t="str">
            <v>.</v>
          </cell>
          <cell r="CW554" t="str">
            <v>.</v>
          </cell>
          <cell r="CX554" t="str">
            <v>.</v>
          </cell>
          <cell r="CY554" t="str">
            <v>.</v>
          </cell>
          <cell r="CZ554" t="str">
            <v>.</v>
          </cell>
          <cell r="DA554" t="str">
            <v>.</v>
          </cell>
          <cell r="DB554" t="str">
            <v>.</v>
          </cell>
          <cell r="DC554" t="str">
            <v>.</v>
          </cell>
          <cell r="DD554" t="str">
            <v>.</v>
          </cell>
          <cell r="DE554" t="str">
            <v>.</v>
          </cell>
          <cell r="DF554" t="str">
            <v>.</v>
          </cell>
          <cell r="DG554" t="str">
            <v>.</v>
          </cell>
          <cell r="DH554" t="str">
            <v>.</v>
          </cell>
          <cell r="DI554" t="str">
            <v>.</v>
          </cell>
          <cell r="DJ554" t="str">
            <v>.</v>
          </cell>
          <cell r="DK554" t="str">
            <v>.</v>
          </cell>
          <cell r="DL554" t="str">
            <v>.</v>
          </cell>
          <cell r="DM554" t="str">
            <v>.</v>
          </cell>
          <cell r="DN554" t="str">
            <v>.</v>
          </cell>
          <cell r="DO554" t="str">
            <v>.</v>
          </cell>
          <cell r="DP554" t="str">
            <v>.</v>
          </cell>
          <cell r="DQ554" t="str">
            <v>.</v>
          </cell>
          <cell r="DR554" t="str">
            <v>.</v>
          </cell>
          <cell r="DS554" t="str">
            <v>.</v>
          </cell>
          <cell r="DT554" t="str">
            <v>.</v>
          </cell>
          <cell r="DU554" t="str">
            <v>.</v>
          </cell>
          <cell r="DV554" t="str">
            <v>.</v>
          </cell>
          <cell r="DW554" t="str">
            <v>.</v>
          </cell>
          <cell r="DY554">
            <v>28</v>
          </cell>
          <cell r="DZ554">
            <v>41</v>
          </cell>
          <cell r="EA554">
            <v>18</v>
          </cell>
          <cell r="EB554">
            <v>1</v>
          </cell>
          <cell r="EC554">
            <v>20</v>
          </cell>
          <cell r="ED554">
            <v>22</v>
          </cell>
          <cell r="EE554">
            <v>36</v>
          </cell>
          <cell r="EF554">
            <v>5</v>
          </cell>
          <cell r="EG554">
            <v>51</v>
          </cell>
          <cell r="EH554">
            <v>39</v>
          </cell>
          <cell r="EI554">
            <v>37</v>
          </cell>
          <cell r="EJ554">
            <v>42</v>
          </cell>
          <cell r="EK554">
            <v>46</v>
          </cell>
          <cell r="EL554">
            <v>40</v>
          </cell>
          <cell r="EM554">
            <v>35</v>
          </cell>
          <cell r="EN554">
            <v>10</v>
          </cell>
          <cell r="EO554">
            <v>43</v>
          </cell>
          <cell r="EP554">
            <v>45</v>
          </cell>
          <cell r="EQ554">
            <v>33</v>
          </cell>
          <cell r="ER554">
            <v>30</v>
          </cell>
          <cell r="ES554">
            <v>29</v>
          </cell>
          <cell r="ET554">
            <v>6</v>
          </cell>
          <cell r="EU554">
            <v>38</v>
          </cell>
          <cell r="EV554">
            <v>44</v>
          </cell>
          <cell r="EW554">
            <v>27</v>
          </cell>
          <cell r="EX554">
            <v>11</v>
          </cell>
          <cell r="EY554">
            <v>50</v>
          </cell>
          <cell r="EZ554">
            <v>49</v>
          </cell>
          <cell r="FA554">
            <v>19</v>
          </cell>
          <cell r="FB554">
            <v>7</v>
          </cell>
          <cell r="FC554">
            <v>16</v>
          </cell>
          <cell r="FD554">
            <v>12</v>
          </cell>
          <cell r="FE554">
            <v>3</v>
          </cell>
          <cell r="FF554">
            <v>21</v>
          </cell>
          <cell r="FG554">
            <v>24</v>
          </cell>
          <cell r="FH554">
            <v>2</v>
          </cell>
          <cell r="FI554">
            <v>23</v>
          </cell>
          <cell r="FJ554">
            <v>34</v>
          </cell>
          <cell r="FK554">
            <v>31</v>
          </cell>
          <cell r="FL554">
            <v>15</v>
          </cell>
          <cell r="FM554">
            <v>17</v>
          </cell>
          <cell r="FN554">
            <v>13</v>
          </cell>
          <cell r="FO554">
            <v>48</v>
          </cell>
          <cell r="FP554">
            <v>52</v>
          </cell>
          <cell r="FQ554">
            <v>4</v>
          </cell>
          <cell r="FR554">
            <v>14</v>
          </cell>
          <cell r="FS554">
            <v>25</v>
          </cell>
          <cell r="FT554">
            <v>32</v>
          </cell>
          <cell r="FU554">
            <v>26</v>
          </cell>
          <cell r="FV554">
            <v>8</v>
          </cell>
          <cell r="FW554">
            <v>9</v>
          </cell>
          <cell r="FX554">
            <v>47</v>
          </cell>
          <cell r="FY554" t="str">
            <v>.</v>
          </cell>
          <cell r="FZ554" t="str">
            <v>.</v>
          </cell>
          <cell r="GA554" t="str">
            <v>.</v>
          </cell>
          <cell r="GB554" t="str">
            <v>.</v>
          </cell>
          <cell r="GC554" t="str">
            <v>.</v>
          </cell>
          <cell r="GD554" t="str">
            <v>.</v>
          </cell>
          <cell r="GE554" t="str">
            <v>.</v>
          </cell>
          <cell r="GF554" t="str">
            <v>.</v>
          </cell>
          <cell r="GG554" t="str">
            <v>.</v>
          </cell>
          <cell r="GH554" t="str">
            <v>.</v>
          </cell>
          <cell r="GI554" t="str">
            <v>.</v>
          </cell>
          <cell r="GJ554" t="str">
            <v>.</v>
          </cell>
          <cell r="GK554" t="str">
            <v>.</v>
          </cell>
          <cell r="GL554" t="str">
            <v>.</v>
          </cell>
          <cell r="GM554" t="str">
            <v>.</v>
          </cell>
          <cell r="GN554" t="str">
            <v>.</v>
          </cell>
          <cell r="GO554" t="str">
            <v>.</v>
          </cell>
          <cell r="GP554" t="str">
            <v>.</v>
          </cell>
          <cell r="GQ554" t="str">
            <v>.</v>
          </cell>
          <cell r="GR554">
            <v>5</v>
          </cell>
          <cell r="GS554">
            <v>4</v>
          </cell>
          <cell r="GT554">
            <v>2</v>
          </cell>
          <cell r="GU554">
            <v>1</v>
          </cell>
          <cell r="GV554">
            <v>3</v>
          </cell>
          <cell r="GW554" t="str">
            <v>.</v>
          </cell>
          <cell r="GX554">
            <v>4</v>
          </cell>
          <cell r="GY554">
            <v>6</v>
          </cell>
          <cell r="GZ554">
            <v>3</v>
          </cell>
          <cell r="HA554">
            <v>2</v>
          </cell>
          <cell r="HB554">
            <v>8</v>
          </cell>
          <cell r="HC554">
            <v>5</v>
          </cell>
          <cell r="HD554">
            <v>7</v>
          </cell>
          <cell r="HE554">
            <v>1</v>
          </cell>
          <cell r="HF554">
            <v>1</v>
          </cell>
          <cell r="HG554">
            <v>2</v>
          </cell>
          <cell r="HH554">
            <v>3</v>
          </cell>
        </row>
        <row r="555">
          <cell r="A555" t="str">
            <v>4_4</v>
          </cell>
          <cell r="B555" t="str">
            <v>eeeeeeeeeeeeeeeeeeeeeeeeeeeeeeeeeeeeeeeeeeeeeeeeeeee</v>
          </cell>
          <cell r="C555">
            <v>0</v>
          </cell>
          <cell r="D555">
            <v>100</v>
          </cell>
          <cell r="E555">
            <v>31.992908129849543</v>
          </cell>
          <cell r="F555">
            <v>33.333333333333329</v>
          </cell>
          <cell r="G555">
            <v>0</v>
          </cell>
          <cell r="H555">
            <v>33.333333333333329</v>
          </cell>
          <cell r="I555">
            <v>100</v>
          </cell>
          <cell r="J555">
            <v>33.333333333333329</v>
          </cell>
          <cell r="K555">
            <v>66.666666666666657</v>
          </cell>
          <cell r="L555">
            <v>0</v>
          </cell>
          <cell r="M555">
            <v>66.666666666666657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33.333333333333329</v>
          </cell>
          <cell r="S555">
            <v>0</v>
          </cell>
          <cell r="T555">
            <v>0</v>
          </cell>
          <cell r="U555">
            <v>66.666666666666657</v>
          </cell>
          <cell r="V555">
            <v>0</v>
          </cell>
          <cell r="W555">
            <v>0</v>
          </cell>
          <cell r="X555">
            <v>33.333333333333329</v>
          </cell>
          <cell r="Y555">
            <v>0</v>
          </cell>
          <cell r="Z555">
            <v>0</v>
          </cell>
          <cell r="AA555">
            <v>66.666666666666657</v>
          </cell>
          <cell r="AB555">
            <v>33.333333333333329</v>
          </cell>
          <cell r="AC555">
            <v>0</v>
          </cell>
          <cell r="AD555">
            <v>0</v>
          </cell>
          <cell r="AE555">
            <v>66.666666666666657</v>
          </cell>
          <cell r="AF555">
            <v>0</v>
          </cell>
          <cell r="AG555">
            <v>0</v>
          </cell>
          <cell r="AH555">
            <v>33.333333333333329</v>
          </cell>
          <cell r="AI555">
            <v>66.666666666666657</v>
          </cell>
          <cell r="AJ555">
            <v>33.333333333333329</v>
          </cell>
          <cell r="AK555">
            <v>66.666666666666657</v>
          </cell>
          <cell r="AL555">
            <v>100</v>
          </cell>
          <cell r="AM555">
            <v>66.666666666666657</v>
          </cell>
          <cell r="AN555">
            <v>33.333333333333329</v>
          </cell>
          <cell r="AO555">
            <v>100</v>
          </cell>
          <cell r="AP555">
            <v>66.666666666666657</v>
          </cell>
          <cell r="AQ555">
            <v>0</v>
          </cell>
          <cell r="AR555">
            <v>33.333333333333329</v>
          </cell>
          <cell r="AS555">
            <v>33.333333333333329</v>
          </cell>
          <cell r="AT555">
            <v>33.333333333333329</v>
          </cell>
          <cell r="AU555">
            <v>0</v>
          </cell>
          <cell r="AV555">
            <v>0</v>
          </cell>
          <cell r="AW555">
            <v>0</v>
          </cell>
          <cell r="AX555">
            <v>66.666666666666657</v>
          </cell>
          <cell r="AY555">
            <v>66.666666666666657</v>
          </cell>
          <cell r="AZ555">
            <v>33.333333333333329</v>
          </cell>
          <cell r="BA555">
            <v>33.333333333333329</v>
          </cell>
          <cell r="BB555">
            <v>66.666666666666657</v>
          </cell>
          <cell r="BC555">
            <v>66.666666666666657</v>
          </cell>
          <cell r="BD555">
            <v>66.666666666666657</v>
          </cell>
          <cell r="BE555">
            <v>0</v>
          </cell>
          <cell r="BF555">
            <v>32.692307692307693</v>
          </cell>
          <cell r="BG555">
            <v>4.761904761904761</v>
          </cell>
          <cell r="BH555">
            <v>21.212121212121207</v>
          </cell>
          <cell r="BI555">
            <v>49.999999999999993</v>
          </cell>
          <cell r="BJ555">
            <v>58.333333333333321</v>
          </cell>
          <cell r="BK555">
            <v>27.083333333333325</v>
          </cell>
          <cell r="BL555">
            <v>30.434782608695652</v>
          </cell>
          <cell r="BM555">
            <v>46.666666666666657</v>
          </cell>
          <cell r="BN555">
            <v>23.456790123456784</v>
          </cell>
          <cell r="BO555">
            <v>35.185185185185176</v>
          </cell>
          <cell r="BP555">
            <v>39.999999999999993</v>
          </cell>
          <cell r="BQ555">
            <v>13.333333333333332</v>
          </cell>
          <cell r="BR555">
            <v>26.666666666666661</v>
          </cell>
          <cell r="BS555">
            <v>16.666666666666664</v>
          </cell>
          <cell r="BT555">
            <v>51.1111111111111</v>
          </cell>
          <cell r="BU555">
            <v>38.888888888888886</v>
          </cell>
          <cell r="BV555">
            <v>46.666666666666657</v>
          </cell>
          <cell r="BW555">
            <v>24.731182795698924</v>
          </cell>
          <cell r="BX555">
            <v>33.333333333333329</v>
          </cell>
          <cell r="BY555">
            <v>0</v>
          </cell>
          <cell r="BZ555">
            <v>33.333333333333329</v>
          </cell>
          <cell r="CA555">
            <v>100</v>
          </cell>
          <cell r="CB555">
            <v>33.333333333333329</v>
          </cell>
          <cell r="CC555">
            <v>66.666666666666657</v>
          </cell>
          <cell r="CD555">
            <v>0</v>
          </cell>
          <cell r="CE555">
            <v>66.666666666666657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33.333333333333329</v>
          </cell>
          <cell r="CK555">
            <v>0</v>
          </cell>
          <cell r="CL555">
            <v>0</v>
          </cell>
          <cell r="CM555">
            <v>66.666666666666657</v>
          </cell>
          <cell r="CN555">
            <v>0</v>
          </cell>
          <cell r="CO555">
            <v>0</v>
          </cell>
          <cell r="CP555">
            <v>33.333333333333329</v>
          </cell>
          <cell r="CQ555">
            <v>0</v>
          </cell>
          <cell r="CR555">
            <v>0</v>
          </cell>
          <cell r="CS555">
            <v>66.666666666666657</v>
          </cell>
          <cell r="CT555">
            <v>33.333333333333329</v>
          </cell>
          <cell r="CU555">
            <v>0</v>
          </cell>
          <cell r="CV555">
            <v>0</v>
          </cell>
          <cell r="CW555">
            <v>66.666666666666657</v>
          </cell>
          <cell r="CX555">
            <v>0</v>
          </cell>
          <cell r="CY555">
            <v>0</v>
          </cell>
          <cell r="CZ555">
            <v>33.333333333333329</v>
          </cell>
          <cell r="DA555">
            <v>66.666666666666657</v>
          </cell>
          <cell r="DB555">
            <v>33.333333333333329</v>
          </cell>
          <cell r="DC555">
            <v>66.666666666666657</v>
          </cell>
          <cell r="DD555">
            <v>100</v>
          </cell>
          <cell r="DE555">
            <v>66.666666666666657</v>
          </cell>
          <cell r="DF555">
            <v>33.333333333333329</v>
          </cell>
          <cell r="DG555">
            <v>100</v>
          </cell>
          <cell r="DH555">
            <v>66.666666666666657</v>
          </cell>
          <cell r="DI555">
            <v>0</v>
          </cell>
          <cell r="DJ555">
            <v>33.333333333333329</v>
          </cell>
          <cell r="DK555">
            <v>33.333333333333329</v>
          </cell>
          <cell r="DL555">
            <v>33.333333333333329</v>
          </cell>
          <cell r="DM555">
            <v>0</v>
          </cell>
          <cell r="DN555">
            <v>0</v>
          </cell>
          <cell r="DO555">
            <v>0</v>
          </cell>
          <cell r="DP555">
            <v>66.666666666666657</v>
          </cell>
          <cell r="DQ555">
            <v>66.666666666666657</v>
          </cell>
          <cell r="DR555">
            <v>33.333333333333329</v>
          </cell>
          <cell r="DS555">
            <v>33.333333333333329</v>
          </cell>
          <cell r="DT555">
            <v>66.666666666666657</v>
          </cell>
          <cell r="DU555">
            <v>66.666666666666657</v>
          </cell>
          <cell r="DV555">
            <v>66.666666666666657</v>
          </cell>
          <cell r="DW555">
            <v>0</v>
          </cell>
          <cell r="DY555">
            <v>18</v>
          </cell>
          <cell r="DZ555">
            <v>32</v>
          </cell>
          <cell r="EA555">
            <v>18</v>
          </cell>
          <cell r="EB555">
            <v>1</v>
          </cell>
          <cell r="EC555">
            <v>18</v>
          </cell>
          <cell r="ED555">
            <v>4</v>
          </cell>
          <cell r="EE555">
            <v>32</v>
          </cell>
          <cell r="EF555">
            <v>4</v>
          </cell>
          <cell r="EG555">
            <v>32</v>
          </cell>
          <cell r="EH555">
            <v>32</v>
          </cell>
          <cell r="EI555">
            <v>32</v>
          </cell>
          <cell r="EJ555">
            <v>32</v>
          </cell>
          <cell r="EK555">
            <v>18</v>
          </cell>
          <cell r="EL555">
            <v>32</v>
          </cell>
          <cell r="EM555">
            <v>32</v>
          </cell>
          <cell r="EN555">
            <v>4</v>
          </cell>
          <cell r="EO555">
            <v>32</v>
          </cell>
          <cell r="EP555">
            <v>32</v>
          </cell>
          <cell r="EQ555">
            <v>18</v>
          </cell>
          <cell r="ER555">
            <v>32</v>
          </cell>
          <cell r="ES555">
            <v>32</v>
          </cell>
          <cell r="ET555">
            <v>4</v>
          </cell>
          <cell r="EU555">
            <v>18</v>
          </cell>
          <cell r="EV555">
            <v>32</v>
          </cell>
          <cell r="EW555">
            <v>32</v>
          </cell>
          <cell r="EX555">
            <v>4</v>
          </cell>
          <cell r="EY555">
            <v>32</v>
          </cell>
          <cell r="EZ555">
            <v>32</v>
          </cell>
          <cell r="FA555">
            <v>18</v>
          </cell>
          <cell r="FB555">
            <v>4</v>
          </cell>
          <cell r="FC555">
            <v>18</v>
          </cell>
          <cell r="FD555">
            <v>4</v>
          </cell>
          <cell r="FE555">
            <v>1</v>
          </cell>
          <cell r="FF555">
            <v>4</v>
          </cell>
          <cell r="FG555">
            <v>18</v>
          </cell>
          <cell r="FH555">
            <v>1</v>
          </cell>
          <cell r="FI555">
            <v>4</v>
          </cell>
          <cell r="FJ555">
            <v>32</v>
          </cell>
          <cell r="FK555">
            <v>18</v>
          </cell>
          <cell r="FL555">
            <v>18</v>
          </cell>
          <cell r="FM555">
            <v>18</v>
          </cell>
          <cell r="FN555">
            <v>32</v>
          </cell>
          <cell r="FO555">
            <v>32</v>
          </cell>
          <cell r="FP555">
            <v>32</v>
          </cell>
          <cell r="FQ555">
            <v>4</v>
          </cell>
          <cell r="FR555">
            <v>4</v>
          </cell>
          <cell r="FS555">
            <v>18</v>
          </cell>
          <cell r="FT555">
            <v>18</v>
          </cell>
          <cell r="FU555">
            <v>4</v>
          </cell>
          <cell r="FV555">
            <v>4</v>
          </cell>
          <cell r="FW555">
            <v>4</v>
          </cell>
          <cell r="FX555">
            <v>32</v>
          </cell>
          <cell r="FY555">
            <v>32.692307692307693</v>
          </cell>
          <cell r="FZ555">
            <v>4.761904761904761</v>
          </cell>
          <cell r="GA555">
            <v>21.212121212121207</v>
          </cell>
          <cell r="GB555">
            <v>49.999999999999993</v>
          </cell>
          <cell r="GC555">
            <v>58.333333333333321</v>
          </cell>
          <cell r="GD555">
            <v>27.083333333333325</v>
          </cell>
          <cell r="GE555">
            <v>30.434782608695652</v>
          </cell>
          <cell r="GF555">
            <v>46.666666666666657</v>
          </cell>
          <cell r="GG555">
            <v>23.456790123456784</v>
          </cell>
          <cell r="GH555">
            <v>35.185185185185176</v>
          </cell>
          <cell r="GI555">
            <v>39.999999999999993</v>
          </cell>
          <cell r="GJ555">
            <v>13.333333333333332</v>
          </cell>
          <cell r="GK555">
            <v>26.666666666666661</v>
          </cell>
          <cell r="GL555">
            <v>16.666666666666664</v>
          </cell>
          <cell r="GM555">
            <v>51.1111111111111</v>
          </cell>
          <cell r="GN555">
            <v>38.888888888888886</v>
          </cell>
          <cell r="GO555">
            <v>46.666666666666657</v>
          </cell>
          <cell r="GP555">
            <v>24.731182795698924</v>
          </cell>
          <cell r="GQ555" t="str">
            <v>.</v>
          </cell>
          <cell r="GR555" t="str">
            <v>.</v>
          </cell>
          <cell r="GS555" t="str">
            <v>.</v>
          </cell>
          <cell r="GT555" t="str">
            <v>.</v>
          </cell>
          <cell r="GU555" t="str">
            <v>.</v>
          </cell>
          <cell r="GV555" t="str">
            <v>.</v>
          </cell>
          <cell r="GW555" t="str">
            <v>.</v>
          </cell>
          <cell r="GX555" t="str">
            <v>.</v>
          </cell>
          <cell r="GY555" t="str">
            <v>.</v>
          </cell>
          <cell r="GZ555" t="str">
            <v>.</v>
          </cell>
          <cell r="HA555" t="str">
            <v>.</v>
          </cell>
          <cell r="HB555" t="str">
            <v>.</v>
          </cell>
          <cell r="HC555" t="str">
            <v>.</v>
          </cell>
          <cell r="HD555" t="str">
            <v>.</v>
          </cell>
          <cell r="HE555" t="str">
            <v>.</v>
          </cell>
          <cell r="HF555" t="str">
            <v>.</v>
          </cell>
          <cell r="HG555" t="str">
            <v>.</v>
          </cell>
          <cell r="HH555" t="str">
            <v>.</v>
          </cell>
        </row>
        <row r="556">
          <cell r="A556" t="str">
            <v>5_4</v>
          </cell>
          <cell r="B556" t="str">
            <v xml:space="preserve"> </v>
          </cell>
          <cell r="C556">
            <v>0</v>
          </cell>
          <cell r="D556">
            <v>95.741696265608383</v>
          </cell>
          <cell r="E556">
            <v>22.597663973739621</v>
          </cell>
          <cell r="F556">
            <v>39.660257416440686</v>
          </cell>
          <cell r="G556">
            <v>37.5</v>
          </cell>
          <cell r="H556">
            <v>56.350660941369085</v>
          </cell>
          <cell r="I556">
            <v>95.741696265608383</v>
          </cell>
          <cell r="J556">
            <v>35.790869282570327</v>
          </cell>
          <cell r="K556">
            <v>21.072126033007549</v>
          </cell>
          <cell r="L556">
            <v>25.769576572742626</v>
          </cell>
          <cell r="M556">
            <v>59.979802187776464</v>
          </cell>
          <cell r="N556">
            <v>12.5</v>
          </cell>
          <cell r="O556">
            <v>14.87316611584486</v>
          </cell>
          <cell r="P556" t="str">
            <v>.</v>
          </cell>
          <cell r="Q556">
            <v>25</v>
          </cell>
          <cell r="R556">
            <v>0</v>
          </cell>
          <cell r="S556">
            <v>12.974998463448246</v>
          </cell>
          <cell r="T556" t="str">
            <v>.</v>
          </cell>
          <cell r="U556">
            <v>58.177454070512589</v>
          </cell>
          <cell r="V556" t="str">
            <v>.</v>
          </cell>
          <cell r="W556">
            <v>25</v>
          </cell>
          <cell r="X556">
            <v>27.042687806813277</v>
          </cell>
          <cell r="Y556" t="str">
            <v>.</v>
          </cell>
          <cell r="Z556">
            <v>48.467449427682602</v>
          </cell>
          <cell r="AA556">
            <v>63.838078085377873</v>
          </cell>
          <cell r="AB556">
            <v>25</v>
          </cell>
          <cell r="AC556" t="str">
            <v>.</v>
          </cell>
          <cell r="AD556">
            <v>41.245517996439091</v>
          </cell>
          <cell r="AE556">
            <v>60.449537409790658</v>
          </cell>
          <cell r="AF556">
            <v>12.5</v>
          </cell>
          <cell r="AG556">
            <v>47.040108574258696</v>
          </cell>
          <cell r="AH556">
            <v>46.998808664105411</v>
          </cell>
          <cell r="AI556">
            <v>73.976997592814172</v>
          </cell>
          <cell r="AJ556">
            <v>51.069636264163165</v>
          </cell>
          <cell r="AK556">
            <v>45.787996409395944</v>
          </cell>
          <cell r="AL556">
            <v>68.11075499427848</v>
          </cell>
          <cell r="AM556">
            <v>39.145710942120758</v>
          </cell>
          <cell r="AN556">
            <v>41.466130464423088</v>
          </cell>
          <cell r="AO556">
            <v>92.57656077094785</v>
          </cell>
          <cell r="AP556">
            <v>50</v>
          </cell>
          <cell r="AQ556">
            <v>47.464364083895845</v>
          </cell>
          <cell r="AR556">
            <v>61.386179907297333</v>
          </cell>
          <cell r="AS556" t="str">
            <v>.</v>
          </cell>
          <cell r="AT556">
            <v>42.042237308327998</v>
          </cell>
          <cell r="AU556" t="str">
            <v>.</v>
          </cell>
          <cell r="AV556">
            <v>37.5</v>
          </cell>
          <cell r="AW556">
            <v>0</v>
          </cell>
          <cell r="AX556">
            <v>94.708209993360327</v>
          </cell>
          <cell r="AY556">
            <v>48.897235632192682</v>
          </cell>
          <cell r="AZ556">
            <v>64.845562474653107</v>
          </cell>
          <cell r="BA556">
            <v>25</v>
          </cell>
          <cell r="BB556">
            <v>37.5</v>
          </cell>
          <cell r="BC556">
            <v>57.908685379284677</v>
          </cell>
          <cell r="BD556">
            <v>38.238263601612793</v>
          </cell>
          <cell r="BE556">
            <v>21.172555666764765</v>
          </cell>
          <cell r="BF556">
            <v>42.928219484429363</v>
          </cell>
          <cell r="BG556">
            <v>15.628548537717496</v>
          </cell>
          <cell r="BH556">
            <v>37.312594949686883</v>
          </cell>
          <cell r="BI556">
            <v>44.551921235454778</v>
          </cell>
          <cell r="BJ556">
            <v>59.986395921324878</v>
          </cell>
          <cell r="BK556">
            <v>40.569864003186538</v>
          </cell>
          <cell r="BL556">
            <v>42.67841921504084</v>
          </cell>
          <cell r="BM556">
            <v>41.82681466844322</v>
          </cell>
          <cell r="BN556">
            <v>36.055141215887268</v>
          </cell>
          <cell r="BO556">
            <v>42.417825061292092</v>
          </cell>
          <cell r="BP556">
            <v>49.29161435813635</v>
          </cell>
          <cell r="BQ556">
            <v>19.530695531656431</v>
          </cell>
          <cell r="BR556">
            <v>40.569864003186538</v>
          </cell>
          <cell r="BS556">
            <v>30.239378236507413</v>
          </cell>
          <cell r="BT556">
            <v>56.048736680753684</v>
          </cell>
          <cell r="BU556">
            <v>58.363121948720128</v>
          </cell>
          <cell r="BV556">
            <v>44.674642463850965</v>
          </cell>
          <cell r="BW556">
            <v>40.242995333162838</v>
          </cell>
          <cell r="BX556" t="str">
            <v>.</v>
          </cell>
          <cell r="BY556" t="str">
            <v>.</v>
          </cell>
          <cell r="BZ556" t="str">
            <v>.</v>
          </cell>
          <cell r="CA556" t="str">
            <v>.</v>
          </cell>
          <cell r="CB556" t="str">
            <v>.</v>
          </cell>
          <cell r="CC556" t="str">
            <v>.</v>
          </cell>
          <cell r="CD556" t="str">
            <v>.</v>
          </cell>
          <cell r="CE556" t="str">
            <v>.</v>
          </cell>
          <cell r="CF556" t="str">
            <v>.</v>
          </cell>
          <cell r="CG556" t="str">
            <v>.</v>
          </cell>
          <cell r="CH556" t="str">
            <v>.</v>
          </cell>
          <cell r="CI556" t="str">
            <v>.</v>
          </cell>
          <cell r="CJ556" t="str">
            <v>.</v>
          </cell>
          <cell r="CK556" t="str">
            <v>.</v>
          </cell>
          <cell r="CL556" t="str">
            <v>.</v>
          </cell>
          <cell r="CM556" t="str">
            <v>.</v>
          </cell>
          <cell r="CN556" t="str">
            <v>.</v>
          </cell>
          <cell r="CO556" t="str">
            <v>.</v>
          </cell>
          <cell r="CP556" t="str">
            <v>.</v>
          </cell>
          <cell r="CQ556" t="str">
            <v>.</v>
          </cell>
          <cell r="CR556" t="str">
            <v>.</v>
          </cell>
          <cell r="CS556" t="str">
            <v>.</v>
          </cell>
          <cell r="CT556" t="str">
            <v>.</v>
          </cell>
          <cell r="CU556" t="str">
            <v>.</v>
          </cell>
          <cell r="CV556" t="str">
            <v>.</v>
          </cell>
          <cell r="CW556" t="str">
            <v>.</v>
          </cell>
          <cell r="CX556" t="str">
            <v>.</v>
          </cell>
          <cell r="CY556" t="str">
            <v>.</v>
          </cell>
          <cell r="CZ556" t="str">
            <v>.</v>
          </cell>
          <cell r="DA556" t="str">
            <v>.</v>
          </cell>
          <cell r="DB556" t="str">
            <v>.</v>
          </cell>
          <cell r="DC556" t="str">
            <v>.</v>
          </cell>
          <cell r="DD556" t="str">
            <v>.</v>
          </cell>
          <cell r="DE556" t="str">
            <v>.</v>
          </cell>
          <cell r="DF556" t="str">
            <v>.</v>
          </cell>
          <cell r="DG556" t="str">
            <v>.</v>
          </cell>
          <cell r="DH556" t="str">
            <v>.</v>
          </cell>
          <cell r="DI556" t="str">
            <v>.</v>
          </cell>
          <cell r="DJ556" t="str">
            <v>.</v>
          </cell>
          <cell r="DK556" t="str">
            <v>.</v>
          </cell>
          <cell r="DL556" t="str">
            <v>.</v>
          </cell>
          <cell r="DM556" t="str">
            <v>.</v>
          </cell>
          <cell r="DN556" t="str">
            <v>.</v>
          </cell>
          <cell r="DO556" t="str">
            <v>.</v>
          </cell>
          <cell r="DP556" t="str">
            <v>.</v>
          </cell>
          <cell r="DQ556" t="str">
            <v>.</v>
          </cell>
          <cell r="DR556" t="str">
            <v>.</v>
          </cell>
          <cell r="DS556" t="str">
            <v>.</v>
          </cell>
          <cell r="DT556" t="str">
            <v>.</v>
          </cell>
          <cell r="DU556" t="str">
            <v>.</v>
          </cell>
          <cell r="DV556" t="str">
            <v>.</v>
          </cell>
          <cell r="DW556" t="str">
            <v>.</v>
          </cell>
          <cell r="DY556">
            <v>25</v>
          </cell>
          <cell r="DZ556">
            <v>28</v>
          </cell>
          <cell r="EA556">
            <v>13</v>
          </cell>
          <cell r="EB556">
            <v>1</v>
          </cell>
          <cell r="EC556">
            <v>31</v>
          </cell>
          <cell r="ED556">
            <v>39</v>
          </cell>
          <cell r="EE556">
            <v>33</v>
          </cell>
          <cell r="EF556">
            <v>10</v>
          </cell>
          <cell r="EG556">
            <v>42</v>
          </cell>
          <cell r="EH556">
            <v>40</v>
          </cell>
          <cell r="EI556" t="str">
            <v>.</v>
          </cell>
          <cell r="EJ556">
            <v>34</v>
          </cell>
          <cell r="EK556">
            <v>44</v>
          </cell>
          <cell r="EL556">
            <v>41</v>
          </cell>
          <cell r="EM556" t="str">
            <v>.</v>
          </cell>
          <cell r="EN556">
            <v>11</v>
          </cell>
          <cell r="EO556" t="str">
            <v>.</v>
          </cell>
          <cell r="EP556">
            <v>34</v>
          </cell>
          <cell r="EQ556">
            <v>32</v>
          </cell>
          <cell r="ER556" t="str">
            <v>.</v>
          </cell>
          <cell r="ES556">
            <v>17</v>
          </cell>
          <cell r="ET556">
            <v>7</v>
          </cell>
          <cell r="EU556">
            <v>34</v>
          </cell>
          <cell r="EV556" t="str">
            <v>.</v>
          </cell>
          <cell r="EW556">
            <v>24</v>
          </cell>
          <cell r="EX556">
            <v>9</v>
          </cell>
          <cell r="EY556">
            <v>42</v>
          </cell>
          <cell r="EZ556">
            <v>19</v>
          </cell>
          <cell r="FA556">
            <v>20</v>
          </cell>
          <cell r="FB556">
            <v>4</v>
          </cell>
          <cell r="FC556">
            <v>14</v>
          </cell>
          <cell r="FD556">
            <v>21</v>
          </cell>
          <cell r="FE556">
            <v>5</v>
          </cell>
          <cell r="FF556">
            <v>26</v>
          </cell>
          <cell r="FG556">
            <v>23</v>
          </cell>
          <cell r="FH556">
            <v>3</v>
          </cell>
          <cell r="FI556">
            <v>15</v>
          </cell>
          <cell r="FJ556">
            <v>18</v>
          </cell>
          <cell r="FK556">
            <v>8</v>
          </cell>
          <cell r="FL556" t="str">
            <v>.</v>
          </cell>
          <cell r="FM556">
            <v>22</v>
          </cell>
          <cell r="FN556" t="str">
            <v>.</v>
          </cell>
          <cell r="FO556">
            <v>28</v>
          </cell>
          <cell r="FP556">
            <v>44</v>
          </cell>
          <cell r="FQ556">
            <v>2</v>
          </cell>
          <cell r="FR556">
            <v>16</v>
          </cell>
          <cell r="FS556">
            <v>6</v>
          </cell>
          <cell r="FT556">
            <v>34</v>
          </cell>
          <cell r="FU556">
            <v>28</v>
          </cell>
          <cell r="FV556">
            <v>12</v>
          </cell>
          <cell r="FW556">
            <v>27</v>
          </cell>
          <cell r="FX556">
            <v>38</v>
          </cell>
          <cell r="FY556" t="str">
            <v>.</v>
          </cell>
          <cell r="FZ556" t="str">
            <v>.</v>
          </cell>
          <cell r="GA556" t="str">
            <v>.</v>
          </cell>
          <cell r="GB556" t="str">
            <v>.</v>
          </cell>
          <cell r="GC556" t="str">
            <v>.</v>
          </cell>
          <cell r="GD556" t="str">
            <v>.</v>
          </cell>
          <cell r="GE556" t="str">
            <v>.</v>
          </cell>
          <cell r="GF556" t="str">
            <v>.</v>
          </cell>
          <cell r="GG556" t="str">
            <v>.</v>
          </cell>
          <cell r="GH556" t="str">
            <v>.</v>
          </cell>
          <cell r="GI556" t="str">
            <v>.</v>
          </cell>
          <cell r="GJ556" t="str">
            <v>.</v>
          </cell>
          <cell r="GK556" t="str">
            <v>.</v>
          </cell>
          <cell r="GL556" t="str">
            <v>.</v>
          </cell>
          <cell r="GM556" t="str">
            <v>.</v>
          </cell>
          <cell r="GN556" t="str">
            <v>.</v>
          </cell>
          <cell r="GO556" t="str">
            <v>.</v>
          </cell>
          <cell r="GP556" t="str">
            <v>.</v>
          </cell>
          <cell r="GQ556" t="str">
            <v>.</v>
          </cell>
          <cell r="GR556" t="str">
            <v>.</v>
          </cell>
          <cell r="GS556" t="str">
            <v>.</v>
          </cell>
          <cell r="GT556" t="str">
            <v>.</v>
          </cell>
          <cell r="GU556" t="str">
            <v>.</v>
          </cell>
          <cell r="GV556" t="str">
            <v>.</v>
          </cell>
          <cell r="GW556" t="str">
            <v>.</v>
          </cell>
          <cell r="GX556" t="str">
            <v>.</v>
          </cell>
          <cell r="GY556" t="str">
            <v>.</v>
          </cell>
          <cell r="GZ556" t="str">
            <v>.</v>
          </cell>
          <cell r="HA556" t="str">
            <v>.</v>
          </cell>
          <cell r="HB556" t="str">
            <v>.</v>
          </cell>
          <cell r="HC556" t="str">
            <v>.</v>
          </cell>
          <cell r="HD556" t="str">
            <v>.</v>
          </cell>
          <cell r="HE556" t="str">
            <v>.</v>
          </cell>
          <cell r="HF556" t="str">
            <v>.</v>
          </cell>
          <cell r="HG556" t="str">
            <v>.</v>
          </cell>
          <cell r="HH556" t="str">
            <v>.</v>
          </cell>
        </row>
        <row r="557">
          <cell r="A557" t="str">
            <v>6_4</v>
          </cell>
          <cell r="B557" t="str">
            <v>eeeeeee ee eee e ee  ee eeeeeeeeeeeeeee e eee eeeeee</v>
          </cell>
          <cell r="C557">
            <v>0</v>
          </cell>
          <cell r="D557">
            <v>100</v>
          </cell>
          <cell r="E557">
            <v>23.880646531148287</v>
          </cell>
          <cell r="F557">
            <v>37.5</v>
          </cell>
          <cell r="G557">
            <v>37.5</v>
          </cell>
          <cell r="H557">
            <v>75</v>
          </cell>
          <cell r="I557">
            <v>100</v>
          </cell>
          <cell r="J557">
            <v>37.5</v>
          </cell>
          <cell r="K557">
            <v>37.5</v>
          </cell>
          <cell r="L557">
            <v>37.5</v>
          </cell>
          <cell r="M557" t="str">
            <v>.</v>
          </cell>
          <cell r="N557">
            <v>12.5</v>
          </cell>
          <cell r="O557">
            <v>25</v>
          </cell>
          <cell r="P557" t="str">
            <v>.</v>
          </cell>
          <cell r="Q557">
            <v>25</v>
          </cell>
          <cell r="R557">
            <v>0</v>
          </cell>
          <cell r="S557">
            <v>25</v>
          </cell>
          <cell r="T557" t="str">
            <v>.</v>
          </cell>
          <cell r="U557">
            <v>37.5</v>
          </cell>
          <cell r="V557" t="str">
            <v>.</v>
          </cell>
          <cell r="W557">
            <v>25</v>
          </cell>
          <cell r="X557">
            <v>37.5</v>
          </cell>
          <cell r="Y557" t="str">
            <v>.</v>
          </cell>
          <cell r="Z557" t="str">
            <v>.</v>
          </cell>
          <cell r="AA557">
            <v>75</v>
          </cell>
          <cell r="AB557">
            <v>25</v>
          </cell>
          <cell r="AC557" t="str">
            <v>.</v>
          </cell>
          <cell r="AD557">
            <v>50</v>
          </cell>
          <cell r="AE557">
            <v>62.5</v>
          </cell>
          <cell r="AF557">
            <v>12.5</v>
          </cell>
          <cell r="AG557">
            <v>37.5</v>
          </cell>
          <cell r="AH557">
            <v>62.5</v>
          </cell>
          <cell r="AI557">
            <v>62.5</v>
          </cell>
          <cell r="AJ557">
            <v>50</v>
          </cell>
          <cell r="AK557">
            <v>37.5</v>
          </cell>
          <cell r="AL557">
            <v>75</v>
          </cell>
          <cell r="AM557">
            <v>37.5</v>
          </cell>
          <cell r="AN557">
            <v>62.5</v>
          </cell>
          <cell r="AO557">
            <v>100</v>
          </cell>
          <cell r="AP557">
            <v>50</v>
          </cell>
          <cell r="AQ557">
            <v>50</v>
          </cell>
          <cell r="AR557">
            <v>37.5</v>
          </cell>
          <cell r="AS557" t="str">
            <v>.</v>
          </cell>
          <cell r="AT557">
            <v>62.5</v>
          </cell>
          <cell r="AU557" t="str">
            <v>.</v>
          </cell>
          <cell r="AV557">
            <v>37.5</v>
          </cell>
          <cell r="AW557">
            <v>0</v>
          </cell>
          <cell r="AX557">
            <v>100</v>
          </cell>
          <cell r="AY557" t="str">
            <v>.</v>
          </cell>
          <cell r="AZ557">
            <v>62.5</v>
          </cell>
          <cell r="BA557">
            <v>25</v>
          </cell>
          <cell r="BB557">
            <v>37.5</v>
          </cell>
          <cell r="BC557">
            <v>62.5</v>
          </cell>
          <cell r="BD557">
            <v>50</v>
          </cell>
          <cell r="BE557">
            <v>37.5</v>
          </cell>
          <cell r="BF557">
            <v>45.535714285714285</v>
          </cell>
          <cell r="BG557">
            <v>20</v>
          </cell>
          <cell r="BH557">
            <v>39.0625</v>
          </cell>
          <cell r="BI557">
            <v>37.5</v>
          </cell>
          <cell r="BJ557">
            <v>68.181818181818187</v>
          </cell>
          <cell r="BK557">
            <v>43.75</v>
          </cell>
          <cell r="BL557">
            <v>46.875</v>
          </cell>
          <cell r="BM557">
            <v>37.5</v>
          </cell>
          <cell r="BN557">
            <v>37.5</v>
          </cell>
          <cell r="BO557">
            <v>43.75</v>
          </cell>
          <cell r="BP557">
            <v>50</v>
          </cell>
          <cell r="BQ557">
            <v>25</v>
          </cell>
          <cell r="BR557">
            <v>43.75</v>
          </cell>
          <cell r="BS557">
            <v>35</v>
          </cell>
          <cell r="BT557">
            <v>62.5</v>
          </cell>
          <cell r="BU557">
            <v>68.75</v>
          </cell>
          <cell r="BV557">
            <v>47.321428571428569</v>
          </cell>
          <cell r="BW557">
            <v>42.78846153846154</v>
          </cell>
          <cell r="BX557">
            <v>4</v>
          </cell>
          <cell r="BY557">
            <v>4</v>
          </cell>
          <cell r="BZ557">
            <v>7</v>
          </cell>
          <cell r="CA557">
            <v>9</v>
          </cell>
          <cell r="CB557">
            <v>4</v>
          </cell>
          <cell r="CC557">
            <v>4</v>
          </cell>
          <cell r="CD557">
            <v>4</v>
          </cell>
          <cell r="CE557" t="str">
            <v>.</v>
          </cell>
          <cell r="CF557">
            <v>2</v>
          </cell>
          <cell r="CG557">
            <v>3</v>
          </cell>
          <cell r="CH557" t="str">
            <v>.</v>
          </cell>
          <cell r="CI557">
            <v>3</v>
          </cell>
          <cell r="CJ557">
            <v>1</v>
          </cell>
          <cell r="CK557">
            <v>3</v>
          </cell>
          <cell r="CL557" t="str">
            <v>.</v>
          </cell>
          <cell r="CM557">
            <v>4</v>
          </cell>
          <cell r="CN557" t="str">
            <v>.</v>
          </cell>
          <cell r="CO557">
            <v>3</v>
          </cell>
          <cell r="CP557">
            <v>4</v>
          </cell>
          <cell r="CQ557" t="str">
            <v>.</v>
          </cell>
          <cell r="CR557" t="str">
            <v>.</v>
          </cell>
          <cell r="CS557">
            <v>7</v>
          </cell>
          <cell r="CT557">
            <v>3</v>
          </cell>
          <cell r="CU557" t="str">
            <v>.</v>
          </cell>
          <cell r="CV557">
            <v>5</v>
          </cell>
          <cell r="CW557">
            <v>6</v>
          </cell>
          <cell r="CX557">
            <v>2</v>
          </cell>
          <cell r="CY557">
            <v>4</v>
          </cell>
          <cell r="CZ557">
            <v>6</v>
          </cell>
          <cell r="DA557">
            <v>6</v>
          </cell>
          <cell r="DB557">
            <v>5</v>
          </cell>
          <cell r="DC557">
            <v>4</v>
          </cell>
          <cell r="DD557">
            <v>7</v>
          </cell>
          <cell r="DE557">
            <v>4</v>
          </cell>
          <cell r="DF557">
            <v>6</v>
          </cell>
          <cell r="DG557">
            <v>9</v>
          </cell>
          <cell r="DH557">
            <v>5</v>
          </cell>
          <cell r="DI557">
            <v>5</v>
          </cell>
          <cell r="DJ557">
            <v>4</v>
          </cell>
          <cell r="DK557" t="str">
            <v>.</v>
          </cell>
          <cell r="DL557">
            <v>6</v>
          </cell>
          <cell r="DM557" t="str">
            <v>.</v>
          </cell>
          <cell r="DN557">
            <v>4</v>
          </cell>
          <cell r="DO557">
            <v>1</v>
          </cell>
          <cell r="DP557">
            <v>9</v>
          </cell>
          <cell r="DQ557" t="str">
            <v>.</v>
          </cell>
          <cell r="DR557">
            <v>6</v>
          </cell>
          <cell r="DS557">
            <v>3</v>
          </cell>
          <cell r="DT557">
            <v>4</v>
          </cell>
          <cell r="DU557">
            <v>6</v>
          </cell>
          <cell r="DV557">
            <v>5</v>
          </cell>
          <cell r="DW557">
            <v>4</v>
          </cell>
          <cell r="DY557">
            <v>19</v>
          </cell>
          <cell r="DZ557">
            <v>19</v>
          </cell>
          <cell r="EA557">
            <v>4</v>
          </cell>
          <cell r="EB557">
            <v>1</v>
          </cell>
          <cell r="EC557">
            <v>19</v>
          </cell>
          <cell r="ED557">
            <v>19</v>
          </cell>
          <cell r="EE557">
            <v>19</v>
          </cell>
          <cell r="EF557" t="str">
            <v>.</v>
          </cell>
          <cell r="EG557">
            <v>39</v>
          </cell>
          <cell r="EH557">
            <v>33</v>
          </cell>
          <cell r="EI557" t="str">
            <v>.</v>
          </cell>
          <cell r="EJ557">
            <v>33</v>
          </cell>
          <cell r="EK557">
            <v>41</v>
          </cell>
          <cell r="EL557">
            <v>33</v>
          </cell>
          <cell r="EM557" t="str">
            <v>.</v>
          </cell>
          <cell r="EN557">
            <v>19</v>
          </cell>
          <cell r="EO557" t="str">
            <v>.</v>
          </cell>
          <cell r="EP557">
            <v>33</v>
          </cell>
          <cell r="EQ557">
            <v>19</v>
          </cell>
          <cell r="ER557" t="str">
            <v>.</v>
          </cell>
          <cell r="ES557" t="str">
            <v>.</v>
          </cell>
          <cell r="ET557">
            <v>4</v>
          </cell>
          <cell r="EU557">
            <v>33</v>
          </cell>
          <cell r="EV557" t="str">
            <v>.</v>
          </cell>
          <cell r="EW557">
            <v>14</v>
          </cell>
          <cell r="EX557">
            <v>7</v>
          </cell>
          <cell r="EY557">
            <v>39</v>
          </cell>
          <cell r="EZ557">
            <v>19</v>
          </cell>
          <cell r="FA557">
            <v>7</v>
          </cell>
          <cell r="FB557">
            <v>7</v>
          </cell>
          <cell r="FC557">
            <v>14</v>
          </cell>
          <cell r="FD557">
            <v>19</v>
          </cell>
          <cell r="FE557">
            <v>4</v>
          </cell>
          <cell r="FF557">
            <v>19</v>
          </cell>
          <cell r="FG557">
            <v>7</v>
          </cell>
          <cell r="FH557">
            <v>1</v>
          </cell>
          <cell r="FI557">
            <v>14</v>
          </cell>
          <cell r="FJ557">
            <v>14</v>
          </cell>
          <cell r="FK557">
            <v>19</v>
          </cell>
          <cell r="FL557" t="str">
            <v>.</v>
          </cell>
          <cell r="FM557">
            <v>7</v>
          </cell>
          <cell r="FN557" t="str">
            <v>.</v>
          </cell>
          <cell r="FO557">
            <v>19</v>
          </cell>
          <cell r="FP557">
            <v>41</v>
          </cell>
          <cell r="FQ557">
            <v>1</v>
          </cell>
          <cell r="FR557" t="str">
            <v>.</v>
          </cell>
          <cell r="FS557">
            <v>7</v>
          </cell>
          <cell r="FT557">
            <v>33</v>
          </cell>
          <cell r="FU557">
            <v>19</v>
          </cell>
          <cell r="FV557">
            <v>7</v>
          </cell>
          <cell r="FW557">
            <v>14</v>
          </cell>
          <cell r="FX557">
            <v>19</v>
          </cell>
          <cell r="FY557">
            <v>4.6428571428571432</v>
          </cell>
          <cell r="FZ557">
            <v>2.6</v>
          </cell>
          <cell r="GA557">
            <v>4.125</v>
          </cell>
          <cell r="GB557">
            <v>4</v>
          </cell>
          <cell r="GC557">
            <v>6.4545454545454541</v>
          </cell>
          <cell r="GD557">
            <v>4.5</v>
          </cell>
          <cell r="GE557">
            <v>4.75</v>
          </cell>
          <cell r="GF557">
            <v>4</v>
          </cell>
          <cell r="GG557">
            <v>4</v>
          </cell>
          <cell r="GH557">
            <v>4.5</v>
          </cell>
          <cell r="GI557">
            <v>5</v>
          </cell>
          <cell r="GJ557">
            <v>3</v>
          </cell>
          <cell r="GK557">
            <v>4.5</v>
          </cell>
          <cell r="GL557">
            <v>3.8</v>
          </cell>
          <cell r="GM557">
            <v>6</v>
          </cell>
          <cell r="GN557">
            <v>6.5</v>
          </cell>
          <cell r="GO557">
            <v>4.7857142857142856</v>
          </cell>
          <cell r="GP557">
            <v>4.4230769230769234</v>
          </cell>
          <cell r="GQ557" t="str">
            <v>.</v>
          </cell>
          <cell r="GR557" t="str">
            <v>.</v>
          </cell>
          <cell r="GS557" t="str">
            <v>.</v>
          </cell>
          <cell r="GT557" t="str">
            <v>.</v>
          </cell>
          <cell r="GU557" t="str">
            <v>.</v>
          </cell>
          <cell r="GV557" t="str">
            <v>.</v>
          </cell>
          <cell r="GW557" t="str">
            <v>.</v>
          </cell>
          <cell r="GX557" t="str">
            <v>.</v>
          </cell>
          <cell r="GY557" t="str">
            <v>.</v>
          </cell>
          <cell r="GZ557" t="str">
            <v>.</v>
          </cell>
          <cell r="HA557" t="str">
            <v>.</v>
          </cell>
          <cell r="HB557" t="str">
            <v>.</v>
          </cell>
          <cell r="HC557" t="str">
            <v>.</v>
          </cell>
          <cell r="HD557" t="str">
            <v>.</v>
          </cell>
          <cell r="HE557" t="str">
            <v>.</v>
          </cell>
          <cell r="HF557" t="str">
            <v>.</v>
          </cell>
          <cell r="HG557" t="str">
            <v>.</v>
          </cell>
          <cell r="HH557" t="str">
            <v>.</v>
          </cell>
        </row>
        <row r="558">
          <cell r="A558" t="str">
            <v>7_4</v>
          </cell>
          <cell r="B558" t="str">
            <v>e eeeeee e   e e  e ee  ee eeeeeeeee ee e   eee  eee</v>
          </cell>
          <cell r="C558">
            <v>0.94999692689649284</v>
          </cell>
          <cell r="D558">
            <v>91.483392531216765</v>
          </cell>
          <cell r="E558">
            <v>26.410698090889817</v>
          </cell>
          <cell r="F558">
            <v>41.820514832881365</v>
          </cell>
          <cell r="G558" t="str">
            <v>.</v>
          </cell>
          <cell r="H558">
            <v>37.701321882738164</v>
          </cell>
          <cell r="I558">
            <v>91.483392531216765</v>
          </cell>
          <cell r="J558">
            <v>34.081738565140647</v>
          </cell>
          <cell r="K558">
            <v>4.6442520660151008</v>
          </cell>
          <cell r="L558">
            <v>14.039153145485251</v>
          </cell>
          <cell r="M558">
            <v>59.979802187776464</v>
          </cell>
          <cell r="N558" t="str">
            <v>.</v>
          </cell>
          <cell r="O558">
            <v>4.7463322316897196</v>
          </cell>
          <cell r="P558" t="str">
            <v>.</v>
          </cell>
          <cell r="Q558" t="str">
            <v>.</v>
          </cell>
          <cell r="R558" t="str">
            <v>.</v>
          </cell>
          <cell r="S558">
            <v>0.94999692689649284</v>
          </cell>
          <cell r="T558" t="str">
            <v>.</v>
          </cell>
          <cell r="U558">
            <v>78.854908141025177</v>
          </cell>
          <cell r="V558" t="str">
            <v>.</v>
          </cell>
          <cell r="W558" t="str">
            <v>.</v>
          </cell>
          <cell r="X558">
            <v>16.585375613626557</v>
          </cell>
          <cell r="Y558" t="str">
            <v>.</v>
          </cell>
          <cell r="Z558">
            <v>48.467449427682602</v>
          </cell>
          <cell r="AA558">
            <v>52.676156170755746</v>
          </cell>
          <cell r="AB558" t="str">
            <v>.</v>
          </cell>
          <cell r="AC558" t="str">
            <v>.</v>
          </cell>
          <cell r="AD558">
            <v>32.491035992878174</v>
          </cell>
          <cell r="AE558">
            <v>58.399074819581315</v>
          </cell>
          <cell r="AF558" t="str">
            <v>.</v>
          </cell>
          <cell r="AG558">
            <v>56.580217148517399</v>
          </cell>
          <cell r="AH558">
            <v>31.497617328210826</v>
          </cell>
          <cell r="AI558">
            <v>85.45399518562833</v>
          </cell>
          <cell r="AJ558">
            <v>52.139272528326337</v>
          </cell>
          <cell r="AK558">
            <v>54.075992818791896</v>
          </cell>
          <cell r="AL558">
            <v>61.221509988556967</v>
          </cell>
          <cell r="AM558">
            <v>40.791421884241515</v>
          </cell>
          <cell r="AN558">
            <v>20.432260928846176</v>
          </cell>
          <cell r="AO558">
            <v>85.1531215418957</v>
          </cell>
          <cell r="AP558" t="str">
            <v>.</v>
          </cell>
          <cell r="AQ558">
            <v>44.928728167791697</v>
          </cell>
          <cell r="AR558">
            <v>85.272359814594665</v>
          </cell>
          <cell r="AS558" t="str">
            <v>.</v>
          </cell>
          <cell r="AT558">
            <v>21.584474616655989</v>
          </cell>
          <cell r="AU558" t="str">
            <v>.</v>
          </cell>
          <cell r="AV558" t="str">
            <v>.</v>
          </cell>
          <cell r="AW558" t="str">
            <v>.</v>
          </cell>
          <cell r="AX558">
            <v>89.416419986720641</v>
          </cell>
          <cell r="AY558">
            <v>48.897235632192682</v>
          </cell>
          <cell r="AZ558">
            <v>67.191124949306214</v>
          </cell>
          <cell r="BA558" t="str">
            <v>.</v>
          </cell>
          <cell r="BB558" t="str">
            <v>.</v>
          </cell>
          <cell r="BC558">
            <v>53.317370758569346</v>
          </cell>
          <cell r="BD558">
            <v>26.47652720322559</v>
          </cell>
          <cell r="BE558">
            <v>4.8451113335295304</v>
          </cell>
          <cell r="BF558">
            <v>45.642280798514875</v>
          </cell>
          <cell r="BG558">
            <v>9.3927426885874858</v>
          </cell>
          <cell r="BH558">
            <v>43.250253199165009</v>
          </cell>
          <cell r="BI558">
            <v>54.42461096509146</v>
          </cell>
          <cell r="BJ558">
            <v>54.843296952691318</v>
          </cell>
          <cell r="BK558">
            <v>39.167660052640457</v>
          </cell>
          <cell r="BL558">
            <v>44.074007554483337</v>
          </cell>
          <cell r="BM558">
            <v>48.317036671108042</v>
          </cell>
          <cell r="BN558">
            <v>40.004931893080823</v>
          </cell>
          <cell r="BO558">
            <v>45.087501246659258</v>
          </cell>
          <cell r="BP558">
            <v>48.5832287162727</v>
          </cell>
          <cell r="BQ558">
            <v>7.8099124810633569</v>
          </cell>
          <cell r="BR558">
            <v>39.167660052640457</v>
          </cell>
          <cell r="BS558">
            <v>34.131260788358027</v>
          </cell>
          <cell r="BT558">
            <v>55.872282619075889</v>
          </cell>
          <cell r="BU558">
            <v>50.89964316818142</v>
          </cell>
          <cell r="BV558">
            <v>43.564772175641274</v>
          </cell>
          <cell r="BW558">
            <v>46.303194033124129</v>
          </cell>
          <cell r="BX558">
            <v>3.3330619629127098</v>
          </cell>
          <cell r="BY558" t="str">
            <v>.</v>
          </cell>
          <cell r="BZ558">
            <v>3.1673511615671002</v>
          </cell>
          <cell r="CA558">
            <v>5.3309473157302003</v>
          </cell>
          <cell r="CB558">
            <v>3.02173913043478</v>
          </cell>
          <cell r="CC558">
            <v>1.8374999999999999</v>
          </cell>
          <cell r="CD558">
            <v>2.2154469923562599</v>
          </cell>
          <cell r="CE558">
            <v>4.0635909999999997</v>
          </cell>
          <cell r="CF558" t="str">
            <v>.</v>
          </cell>
          <cell r="CG558">
            <v>1.8416065777350501</v>
          </cell>
          <cell r="CH558" t="str">
            <v>.</v>
          </cell>
          <cell r="CI558" t="str">
            <v>.</v>
          </cell>
          <cell r="CJ558" t="str">
            <v>.</v>
          </cell>
          <cell r="CK558">
            <v>1.6888840000000001</v>
          </cell>
          <cell r="CL558" t="str">
            <v>.</v>
          </cell>
          <cell r="CM558">
            <v>4.8229166666666696</v>
          </cell>
          <cell r="CN558" t="str">
            <v>.</v>
          </cell>
          <cell r="CO558" t="str">
            <v>.</v>
          </cell>
          <cell r="CP558">
            <v>2.31787884507761</v>
          </cell>
          <cell r="CQ558" t="str">
            <v>.</v>
          </cell>
          <cell r="CR558">
            <v>3.6004611528822101</v>
          </cell>
          <cell r="CS558">
            <v>3.7697729999999998</v>
          </cell>
          <cell r="CT558" t="str">
            <v>.</v>
          </cell>
          <cell r="CU558" t="str">
            <v>.</v>
          </cell>
          <cell r="CV558">
            <v>2.9577468384633701</v>
          </cell>
          <cell r="CW558">
            <v>4</v>
          </cell>
          <cell r="CX558" t="str">
            <v>.</v>
          </cell>
          <cell r="CY558">
            <v>3.9268292682926802</v>
          </cell>
          <cell r="CZ558">
            <v>2.91778265009293</v>
          </cell>
          <cell r="DA558">
            <v>5.0883909999999997</v>
          </cell>
          <cell r="DB558">
            <v>3.7481747355600601</v>
          </cell>
          <cell r="DC558">
            <v>3.8260869565217401</v>
          </cell>
          <cell r="DD558">
            <v>4.1135435992578904</v>
          </cell>
          <cell r="DE558">
            <v>3.2916626356070302</v>
          </cell>
          <cell r="DF558">
            <v>2.4726349965823702</v>
          </cell>
          <cell r="DG558">
            <v>5.0762871696598904</v>
          </cell>
          <cell r="DH558" t="str">
            <v>.</v>
          </cell>
          <cell r="DI558">
            <v>3.45810211731072</v>
          </cell>
          <cell r="DJ558">
            <v>5.0810839999999997</v>
          </cell>
          <cell r="DK558" t="str">
            <v>.</v>
          </cell>
          <cell r="DL558">
            <v>2.5189873417721498</v>
          </cell>
          <cell r="DM558" t="str">
            <v>.</v>
          </cell>
          <cell r="DN558" t="str">
            <v>.</v>
          </cell>
          <cell r="DO558" t="str">
            <v>.</v>
          </cell>
          <cell r="DP558">
            <v>5.2477951835398597</v>
          </cell>
          <cell r="DQ558">
            <v>3.6177510000000002</v>
          </cell>
          <cell r="DR558">
            <v>4.3536949325029397</v>
          </cell>
          <cell r="DS558" t="str">
            <v>.</v>
          </cell>
          <cell r="DT558" t="str">
            <v>.</v>
          </cell>
          <cell r="DU558">
            <v>3.7955683886761702</v>
          </cell>
          <cell r="DV558">
            <v>2.7157894736842101</v>
          </cell>
          <cell r="DW558">
            <v>1.84558035714286</v>
          </cell>
          <cell r="DY558">
            <v>19</v>
          </cell>
          <cell r="DZ558" t="str">
            <v>.</v>
          </cell>
          <cell r="EA558">
            <v>21</v>
          </cell>
          <cell r="EB558">
            <v>1</v>
          </cell>
          <cell r="EC558">
            <v>22</v>
          </cell>
          <cell r="ED558">
            <v>32</v>
          </cell>
          <cell r="EE558">
            <v>29</v>
          </cell>
          <cell r="EF558">
            <v>9</v>
          </cell>
          <cell r="EG558" t="str">
            <v>.</v>
          </cell>
          <cell r="EH558">
            <v>31</v>
          </cell>
          <cell r="EI558" t="str">
            <v>.</v>
          </cell>
          <cell r="EJ558" t="str">
            <v>.</v>
          </cell>
          <cell r="EK558" t="str">
            <v>.</v>
          </cell>
          <cell r="EL558">
            <v>33</v>
          </cell>
          <cell r="EM558" t="str">
            <v>.</v>
          </cell>
          <cell r="EN558">
            <v>6</v>
          </cell>
          <cell r="EO558" t="str">
            <v>.</v>
          </cell>
          <cell r="EP558" t="str">
            <v>.</v>
          </cell>
          <cell r="EQ558">
            <v>28</v>
          </cell>
          <cell r="ER558" t="str">
            <v>.</v>
          </cell>
          <cell r="ES558">
            <v>17</v>
          </cell>
          <cell r="ET558">
            <v>14</v>
          </cell>
          <cell r="EU558" t="str">
            <v>.</v>
          </cell>
          <cell r="EV558" t="str">
            <v>.</v>
          </cell>
          <cell r="EW558">
            <v>23</v>
          </cell>
          <cell r="EX558">
            <v>10</v>
          </cell>
          <cell r="EY558" t="str">
            <v>.</v>
          </cell>
          <cell r="EZ558">
            <v>11</v>
          </cell>
          <cell r="FA558">
            <v>24</v>
          </cell>
          <cell r="FB558">
            <v>3</v>
          </cell>
          <cell r="FC558">
            <v>15</v>
          </cell>
          <cell r="FD558">
            <v>12</v>
          </cell>
          <cell r="FE558">
            <v>8</v>
          </cell>
          <cell r="FF558">
            <v>20</v>
          </cell>
          <cell r="FG558">
            <v>27</v>
          </cell>
          <cell r="FH558">
            <v>5</v>
          </cell>
          <cell r="FI558" t="str">
            <v>.</v>
          </cell>
          <cell r="FJ558">
            <v>18</v>
          </cell>
          <cell r="FK558">
            <v>4</v>
          </cell>
          <cell r="FL558" t="str">
            <v>.</v>
          </cell>
          <cell r="FM558">
            <v>26</v>
          </cell>
          <cell r="FN558" t="str">
            <v>.</v>
          </cell>
          <cell r="FO558" t="str">
            <v>.</v>
          </cell>
          <cell r="FP558" t="str">
            <v>.</v>
          </cell>
          <cell r="FQ558">
            <v>2</v>
          </cell>
          <cell r="FR558">
            <v>16</v>
          </cell>
          <cell r="FS558">
            <v>7</v>
          </cell>
          <cell r="FT558" t="str">
            <v>.</v>
          </cell>
          <cell r="FU558" t="str">
            <v>.</v>
          </cell>
          <cell r="FV558">
            <v>13</v>
          </cell>
          <cell r="FW558">
            <v>25</v>
          </cell>
          <cell r="FX558">
            <v>30</v>
          </cell>
          <cell r="FY558">
            <v>3.4868075893948327</v>
          </cell>
          <cell r="FZ558">
            <v>2.028526785045655</v>
          </cell>
          <cell r="GA558">
            <v>3.3905788341200149</v>
          </cell>
          <cell r="GB558">
            <v>3.8401114980001658</v>
          </cell>
          <cell r="GC558">
            <v>3.8569547950627463</v>
          </cell>
          <cell r="GD558">
            <v>3.2263404043918911</v>
          </cell>
          <cell r="GE558">
            <v>3.4237176057153094</v>
          </cell>
          <cell r="GF558">
            <v>3.5944102058335403</v>
          </cell>
          <cell r="GG558">
            <v>3.2600229702009691</v>
          </cell>
          <cell r="GH558">
            <v>3.4644893913349533</v>
          </cell>
          <cell r="GI558">
            <v>3.6051188319284959</v>
          </cell>
          <cell r="GJ558">
            <v>1.9648511900304364</v>
          </cell>
          <cell r="GK558">
            <v>3.2263404043918911</v>
          </cell>
          <cell r="GL558">
            <v>3.0237313574057167</v>
          </cell>
          <cell r="GM558">
            <v>3.8983498065160958</v>
          </cell>
          <cell r="GN558">
            <v>3.6983057497836072</v>
          </cell>
          <cell r="GO558">
            <v>3.4032316018493032</v>
          </cell>
          <cell r="GP558">
            <v>3.513395433919865</v>
          </cell>
          <cell r="GQ558" t="str">
            <v>.</v>
          </cell>
          <cell r="GR558" t="str">
            <v>.</v>
          </cell>
          <cell r="GS558" t="str">
            <v>.</v>
          </cell>
          <cell r="GT558" t="str">
            <v>.</v>
          </cell>
          <cell r="GU558" t="str">
            <v>.</v>
          </cell>
          <cell r="GV558" t="str">
            <v>.</v>
          </cell>
          <cell r="GW558" t="str">
            <v>.</v>
          </cell>
          <cell r="GX558" t="str">
            <v>.</v>
          </cell>
          <cell r="GY558" t="str">
            <v>.</v>
          </cell>
          <cell r="GZ558" t="str">
            <v>.</v>
          </cell>
          <cell r="HA558" t="str">
            <v>.</v>
          </cell>
          <cell r="HB558" t="str">
            <v>.</v>
          </cell>
          <cell r="HC558" t="str">
            <v>.</v>
          </cell>
          <cell r="HD558" t="str">
            <v>.</v>
          </cell>
          <cell r="HE558" t="str">
            <v>.</v>
          </cell>
          <cell r="HF558" t="str">
            <v>.</v>
          </cell>
          <cell r="HG558" t="str">
            <v>.</v>
          </cell>
          <cell r="HH558" t="str">
            <v>.</v>
          </cell>
        </row>
        <row r="559">
          <cell r="A559" t="str">
            <v>8_4</v>
          </cell>
          <cell r="B559" t="str">
            <v xml:space="preserve">                                                    </v>
          </cell>
          <cell r="C559">
            <v>0</v>
          </cell>
          <cell r="D559">
            <v>100</v>
          </cell>
          <cell r="E559">
            <v>30.703171924317164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100</v>
          </cell>
          <cell r="M559">
            <v>100</v>
          </cell>
          <cell r="N559">
            <v>0</v>
          </cell>
          <cell r="O559">
            <v>100</v>
          </cell>
          <cell r="P559">
            <v>100</v>
          </cell>
          <cell r="Q559">
            <v>100</v>
          </cell>
          <cell r="R559">
            <v>50</v>
          </cell>
          <cell r="S559">
            <v>100</v>
          </cell>
          <cell r="T559">
            <v>100</v>
          </cell>
          <cell r="U559">
            <v>100</v>
          </cell>
          <cell r="V559">
            <v>100</v>
          </cell>
          <cell r="W559">
            <v>100</v>
          </cell>
          <cell r="X559">
            <v>100</v>
          </cell>
          <cell r="Y559">
            <v>100</v>
          </cell>
          <cell r="Z559">
            <v>100</v>
          </cell>
          <cell r="AA559">
            <v>100</v>
          </cell>
          <cell r="AB559">
            <v>100</v>
          </cell>
          <cell r="AC559">
            <v>100</v>
          </cell>
          <cell r="AD559">
            <v>100</v>
          </cell>
          <cell r="AE559">
            <v>100</v>
          </cell>
          <cell r="AF559">
            <v>0</v>
          </cell>
          <cell r="AG559">
            <v>0</v>
          </cell>
          <cell r="AH559">
            <v>100</v>
          </cell>
          <cell r="AI559">
            <v>100</v>
          </cell>
          <cell r="AJ559">
            <v>100</v>
          </cell>
          <cell r="AK559">
            <v>100</v>
          </cell>
          <cell r="AL559">
            <v>100</v>
          </cell>
          <cell r="AM559">
            <v>100</v>
          </cell>
          <cell r="AN559">
            <v>100</v>
          </cell>
          <cell r="AO559">
            <v>100</v>
          </cell>
          <cell r="AP559">
            <v>100</v>
          </cell>
          <cell r="AQ559">
            <v>100</v>
          </cell>
          <cell r="AR559">
            <v>50</v>
          </cell>
          <cell r="AS559">
            <v>100</v>
          </cell>
          <cell r="AT559">
            <v>100</v>
          </cell>
          <cell r="AU559">
            <v>100</v>
          </cell>
          <cell r="AV559">
            <v>0</v>
          </cell>
          <cell r="AW559">
            <v>0</v>
          </cell>
          <cell r="AX559">
            <v>100</v>
          </cell>
          <cell r="AY559">
            <v>100</v>
          </cell>
          <cell r="AZ559">
            <v>100</v>
          </cell>
          <cell r="BA559">
            <v>100</v>
          </cell>
          <cell r="BB559">
            <v>100</v>
          </cell>
          <cell r="BC559">
            <v>100</v>
          </cell>
          <cell r="BD559">
            <v>100</v>
          </cell>
          <cell r="BE559">
            <v>100</v>
          </cell>
          <cell r="BF559">
            <v>88.461538461538467</v>
          </cell>
          <cell r="BG559">
            <v>78.571428571428569</v>
          </cell>
          <cell r="BH559">
            <v>86.36363636363636</v>
          </cell>
          <cell r="BI559">
            <v>83.333333333333329</v>
          </cell>
          <cell r="BJ559">
            <v>100</v>
          </cell>
          <cell r="BK559">
            <v>87.5</v>
          </cell>
          <cell r="BL559">
            <v>89.130434782608702</v>
          </cell>
          <cell r="BM559">
            <v>80</v>
          </cell>
          <cell r="BN559">
            <v>81.481481481481481</v>
          </cell>
          <cell r="BO559">
            <v>88.888888888888886</v>
          </cell>
          <cell r="BP559">
            <v>90</v>
          </cell>
          <cell r="BQ559">
            <v>85</v>
          </cell>
          <cell r="BR559">
            <v>86.666666666666671</v>
          </cell>
          <cell r="BS559">
            <v>83.333333333333329</v>
          </cell>
          <cell r="BT559">
            <v>96.666666666666671</v>
          </cell>
          <cell r="BU559">
            <v>100</v>
          </cell>
          <cell r="BV559">
            <v>90</v>
          </cell>
          <cell r="BW559">
            <v>85.483870967741936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2</v>
          </cell>
          <cell r="CG559">
            <v>0</v>
          </cell>
          <cell r="CH559">
            <v>0</v>
          </cell>
          <cell r="CI559">
            <v>0</v>
          </cell>
          <cell r="CJ559">
            <v>1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2</v>
          </cell>
          <cell r="CY559">
            <v>2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1</v>
          </cell>
          <cell r="DK559">
            <v>0</v>
          </cell>
          <cell r="DL559">
            <v>0</v>
          </cell>
          <cell r="DM559">
            <v>0</v>
          </cell>
          <cell r="DN559">
            <v>2</v>
          </cell>
          <cell r="DO559">
            <v>2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Y559">
            <v>1</v>
          </cell>
          <cell r="DZ559">
            <v>1</v>
          </cell>
          <cell r="EA559">
            <v>1</v>
          </cell>
          <cell r="EB559">
            <v>1</v>
          </cell>
          <cell r="EC559">
            <v>1</v>
          </cell>
          <cell r="ED559">
            <v>1</v>
          </cell>
          <cell r="EE559">
            <v>1</v>
          </cell>
          <cell r="EF559">
            <v>1</v>
          </cell>
          <cell r="EG559">
            <v>48</v>
          </cell>
          <cell r="EH559">
            <v>1</v>
          </cell>
          <cell r="EI559">
            <v>1</v>
          </cell>
          <cell r="EJ559">
            <v>1</v>
          </cell>
          <cell r="EK559">
            <v>46</v>
          </cell>
          <cell r="EL559">
            <v>1</v>
          </cell>
          <cell r="EM559">
            <v>1</v>
          </cell>
          <cell r="EN559">
            <v>1</v>
          </cell>
          <cell r="EO559">
            <v>1</v>
          </cell>
          <cell r="EP559">
            <v>1</v>
          </cell>
          <cell r="EQ559">
            <v>1</v>
          </cell>
          <cell r="ER559">
            <v>1</v>
          </cell>
          <cell r="ES559">
            <v>1</v>
          </cell>
          <cell r="ET559">
            <v>1</v>
          </cell>
          <cell r="EU559">
            <v>1</v>
          </cell>
          <cell r="EV559">
            <v>1</v>
          </cell>
          <cell r="EW559">
            <v>1</v>
          </cell>
          <cell r="EX559">
            <v>1</v>
          </cell>
          <cell r="EY559">
            <v>48</v>
          </cell>
          <cell r="EZ559">
            <v>48</v>
          </cell>
          <cell r="FA559">
            <v>1</v>
          </cell>
          <cell r="FB559">
            <v>1</v>
          </cell>
          <cell r="FC559">
            <v>1</v>
          </cell>
          <cell r="FD559">
            <v>1</v>
          </cell>
          <cell r="FE559">
            <v>1</v>
          </cell>
          <cell r="FF559">
            <v>1</v>
          </cell>
          <cell r="FG559">
            <v>1</v>
          </cell>
          <cell r="FH559">
            <v>1</v>
          </cell>
          <cell r="FI559">
            <v>1</v>
          </cell>
          <cell r="FJ559">
            <v>1</v>
          </cell>
          <cell r="FK559">
            <v>46</v>
          </cell>
          <cell r="FL559">
            <v>1</v>
          </cell>
          <cell r="FM559">
            <v>1</v>
          </cell>
          <cell r="FN559">
            <v>1</v>
          </cell>
          <cell r="FO559">
            <v>48</v>
          </cell>
          <cell r="FP559">
            <v>48</v>
          </cell>
          <cell r="FQ559">
            <v>1</v>
          </cell>
          <cell r="FR559">
            <v>1</v>
          </cell>
          <cell r="FS559">
            <v>1</v>
          </cell>
          <cell r="FT559">
            <v>1</v>
          </cell>
          <cell r="FU559">
            <v>1</v>
          </cell>
          <cell r="FV559">
            <v>1</v>
          </cell>
          <cell r="FW559">
            <v>1</v>
          </cell>
          <cell r="FX559">
            <v>1</v>
          </cell>
          <cell r="FY559">
            <v>0.23076923076923078</v>
          </cell>
          <cell r="FZ559">
            <v>0.42857142857142855</v>
          </cell>
          <cell r="GA559">
            <v>0.27272727272727271</v>
          </cell>
          <cell r="GB559">
            <v>0.33333333333333331</v>
          </cell>
          <cell r="GC559">
            <v>0</v>
          </cell>
          <cell r="GD559">
            <v>0.25</v>
          </cell>
          <cell r="GE559">
            <v>0.21739130434782608</v>
          </cell>
          <cell r="GF559">
            <v>0.4</v>
          </cell>
          <cell r="GG559">
            <v>0.37037037037037035</v>
          </cell>
          <cell r="GH559">
            <v>0.22222222222222221</v>
          </cell>
          <cell r="GI559">
            <v>0.2</v>
          </cell>
          <cell r="GJ559">
            <v>0.3</v>
          </cell>
          <cell r="GK559">
            <v>0.26666666666666666</v>
          </cell>
          <cell r="GL559">
            <v>0.33333333333333331</v>
          </cell>
          <cell r="GM559">
            <v>6.6666666666666666E-2</v>
          </cell>
          <cell r="GN559">
            <v>0</v>
          </cell>
          <cell r="GO559">
            <v>0.2</v>
          </cell>
          <cell r="GP559">
            <v>0.29032258064516131</v>
          </cell>
          <cell r="GQ559" t="str">
            <v>.</v>
          </cell>
          <cell r="GR559" t="str">
            <v>.</v>
          </cell>
          <cell r="GS559" t="str">
            <v>.</v>
          </cell>
          <cell r="GT559" t="str">
            <v>.</v>
          </cell>
          <cell r="GU559" t="str">
            <v>.</v>
          </cell>
          <cell r="GV559" t="str">
            <v>.</v>
          </cell>
          <cell r="GW559" t="str">
            <v>.</v>
          </cell>
          <cell r="GX559" t="str">
            <v>.</v>
          </cell>
          <cell r="GY559" t="str">
            <v>.</v>
          </cell>
          <cell r="GZ559" t="str">
            <v>.</v>
          </cell>
          <cell r="HA559" t="str">
            <v>.</v>
          </cell>
          <cell r="HB559" t="str">
            <v>.</v>
          </cell>
          <cell r="HC559" t="str">
            <v>.</v>
          </cell>
          <cell r="HD559" t="str">
            <v>.</v>
          </cell>
          <cell r="HE559" t="str">
            <v>.</v>
          </cell>
          <cell r="HF559" t="str">
            <v>.</v>
          </cell>
          <cell r="HG559" t="str">
            <v>.</v>
          </cell>
          <cell r="HH559" t="str">
            <v>.</v>
          </cell>
        </row>
        <row r="560">
          <cell r="A560" t="str">
            <v>9_4</v>
          </cell>
          <cell r="B560" t="str">
            <v>eeeeeeeeeeeeeeeeeeeeeeeeeeeeeeeeeeeeeeeeeeeeeeeeeeee</v>
          </cell>
          <cell r="C560">
            <v>0</v>
          </cell>
          <cell r="D560">
            <v>100</v>
          </cell>
          <cell r="E560">
            <v>31.197269908442898</v>
          </cell>
          <cell r="F560">
            <v>33.333333333333329</v>
          </cell>
          <cell r="G560">
            <v>0</v>
          </cell>
          <cell r="H560">
            <v>66.666666666666657</v>
          </cell>
          <cell r="I560">
            <v>100</v>
          </cell>
          <cell r="J560">
            <v>66.666666666666657</v>
          </cell>
          <cell r="K560">
            <v>66.666666666666657</v>
          </cell>
          <cell r="L560">
            <v>33.333333333333329</v>
          </cell>
          <cell r="M560">
            <v>100</v>
          </cell>
          <cell r="N560">
            <v>0</v>
          </cell>
          <cell r="O560">
            <v>33.333333333333329</v>
          </cell>
          <cell r="P560">
            <v>33.333333333333329</v>
          </cell>
          <cell r="Q560">
            <v>0</v>
          </cell>
          <cell r="R560">
            <v>33.333333333333329</v>
          </cell>
          <cell r="S560">
            <v>33.333333333333329</v>
          </cell>
          <cell r="T560">
            <v>33.333333333333329</v>
          </cell>
          <cell r="U560">
            <v>33.333333333333329</v>
          </cell>
          <cell r="V560">
            <v>0</v>
          </cell>
          <cell r="W560">
            <v>0</v>
          </cell>
          <cell r="X560">
            <v>33.333333333333329</v>
          </cell>
          <cell r="Y560">
            <v>33.333333333333329</v>
          </cell>
          <cell r="Z560">
            <v>33.333333333333329</v>
          </cell>
          <cell r="AA560">
            <v>66.666666666666657</v>
          </cell>
          <cell r="AB560">
            <v>0</v>
          </cell>
          <cell r="AC560">
            <v>0</v>
          </cell>
          <cell r="AD560">
            <v>66.666666666666657</v>
          </cell>
          <cell r="AE560">
            <v>33.333333333333329</v>
          </cell>
          <cell r="AF560">
            <v>33.333333333333329</v>
          </cell>
          <cell r="AG560">
            <v>0</v>
          </cell>
          <cell r="AH560">
            <v>66.666666666666657</v>
          </cell>
          <cell r="AI560">
            <v>66.666666666666657</v>
          </cell>
          <cell r="AJ560">
            <v>66.666666666666657</v>
          </cell>
          <cell r="AK560">
            <v>66.666666666666657</v>
          </cell>
          <cell r="AL560">
            <v>100</v>
          </cell>
          <cell r="AM560">
            <v>33.333333333333329</v>
          </cell>
          <cell r="AN560">
            <v>66.666666666666657</v>
          </cell>
          <cell r="AO560">
            <v>100</v>
          </cell>
          <cell r="AP560">
            <v>33.333333333333329</v>
          </cell>
          <cell r="AQ560">
            <v>33.333333333333329</v>
          </cell>
          <cell r="AR560">
            <v>33.333333333333329</v>
          </cell>
          <cell r="AS560">
            <v>66.666666666666657</v>
          </cell>
          <cell r="AT560">
            <v>66.666666666666657</v>
          </cell>
          <cell r="AU560">
            <v>100</v>
          </cell>
          <cell r="AV560">
            <v>33.333333333333329</v>
          </cell>
          <cell r="AW560">
            <v>0</v>
          </cell>
          <cell r="AX560">
            <v>100</v>
          </cell>
          <cell r="AY560">
            <v>33.333333333333329</v>
          </cell>
          <cell r="AZ560">
            <v>33.333333333333329</v>
          </cell>
          <cell r="BA560">
            <v>33.333333333333329</v>
          </cell>
          <cell r="BB560">
            <v>0</v>
          </cell>
          <cell r="BC560">
            <v>66.666666666666657</v>
          </cell>
          <cell r="BD560">
            <v>66.666666666666657</v>
          </cell>
          <cell r="BE560">
            <v>0</v>
          </cell>
          <cell r="BF560">
            <v>42.948717948717949</v>
          </cell>
          <cell r="BG560">
            <v>19.047619047619044</v>
          </cell>
          <cell r="BH560">
            <v>42.424242424242422</v>
          </cell>
          <cell r="BI560">
            <v>27.777777777777771</v>
          </cell>
          <cell r="BJ560">
            <v>61.111111111111107</v>
          </cell>
          <cell r="BK560">
            <v>45.833333333333329</v>
          </cell>
          <cell r="BL560">
            <v>44.927536231884055</v>
          </cell>
          <cell r="BM560">
            <v>26.666666666666664</v>
          </cell>
          <cell r="BN560">
            <v>34.567901234567898</v>
          </cell>
          <cell r="BO560">
            <v>46.296296296296283</v>
          </cell>
          <cell r="BP560">
            <v>53.333333333333329</v>
          </cell>
          <cell r="BQ560">
            <v>26.666666666666664</v>
          </cell>
          <cell r="BR560">
            <v>44.444444444444443</v>
          </cell>
          <cell r="BS560">
            <v>33.333333333333329</v>
          </cell>
          <cell r="BT560">
            <v>60</v>
          </cell>
          <cell r="BU560">
            <v>77.777777777777771</v>
          </cell>
          <cell r="BV560">
            <v>46.66666666666665</v>
          </cell>
          <cell r="BW560">
            <v>34.408602150537632</v>
          </cell>
          <cell r="BX560">
            <v>33.333333333333329</v>
          </cell>
          <cell r="BY560">
            <v>0</v>
          </cell>
          <cell r="BZ560">
            <v>66.666666666666657</v>
          </cell>
          <cell r="CA560">
            <v>100</v>
          </cell>
          <cell r="CB560">
            <v>66.666666666666657</v>
          </cell>
          <cell r="CC560">
            <v>66.666666666666657</v>
          </cell>
          <cell r="CD560">
            <v>33.333333333333329</v>
          </cell>
          <cell r="CE560">
            <v>100</v>
          </cell>
          <cell r="CF560">
            <v>0</v>
          </cell>
          <cell r="CG560">
            <v>33.333333333333329</v>
          </cell>
          <cell r="CH560">
            <v>33.333333333333329</v>
          </cell>
          <cell r="CI560">
            <v>0</v>
          </cell>
          <cell r="CJ560">
            <v>33.333333333333329</v>
          </cell>
          <cell r="CK560">
            <v>33.333333333333329</v>
          </cell>
          <cell r="CL560">
            <v>33.333333333333329</v>
          </cell>
          <cell r="CM560">
            <v>33.333333333333329</v>
          </cell>
          <cell r="CN560">
            <v>0</v>
          </cell>
          <cell r="CO560">
            <v>0</v>
          </cell>
          <cell r="CP560">
            <v>33.333333333333329</v>
          </cell>
          <cell r="CQ560">
            <v>33.333333333333329</v>
          </cell>
          <cell r="CR560">
            <v>33.333333333333329</v>
          </cell>
          <cell r="CS560">
            <v>66.666666666666657</v>
          </cell>
          <cell r="CT560">
            <v>0</v>
          </cell>
          <cell r="CU560">
            <v>0</v>
          </cell>
          <cell r="CV560">
            <v>66.666666666666657</v>
          </cell>
          <cell r="CW560">
            <v>33.333333333333329</v>
          </cell>
          <cell r="CX560">
            <v>33.333333333333329</v>
          </cell>
          <cell r="CY560">
            <v>0</v>
          </cell>
          <cell r="CZ560">
            <v>66.666666666666657</v>
          </cell>
          <cell r="DA560">
            <v>66.666666666666657</v>
          </cell>
          <cell r="DB560">
            <v>66.666666666666657</v>
          </cell>
          <cell r="DC560">
            <v>66.666666666666657</v>
          </cell>
          <cell r="DD560">
            <v>100</v>
          </cell>
          <cell r="DE560">
            <v>33.333333333333329</v>
          </cell>
          <cell r="DF560">
            <v>66.666666666666657</v>
          </cell>
          <cell r="DG560">
            <v>100</v>
          </cell>
          <cell r="DH560">
            <v>33.333333333333329</v>
          </cell>
          <cell r="DI560">
            <v>33.333333333333329</v>
          </cell>
          <cell r="DJ560">
            <v>33.333333333333329</v>
          </cell>
          <cell r="DK560">
            <v>66.666666666666657</v>
          </cell>
          <cell r="DL560">
            <v>66.666666666666657</v>
          </cell>
          <cell r="DM560">
            <v>100</v>
          </cell>
          <cell r="DN560">
            <v>33.333333333333329</v>
          </cell>
          <cell r="DO560">
            <v>0</v>
          </cell>
          <cell r="DP560">
            <v>100</v>
          </cell>
          <cell r="DQ560">
            <v>33.333333333333329</v>
          </cell>
          <cell r="DR560">
            <v>33.333333333333329</v>
          </cell>
          <cell r="DS560">
            <v>33.333333333333329</v>
          </cell>
          <cell r="DT560">
            <v>0</v>
          </cell>
          <cell r="DU560">
            <v>66.666666666666657</v>
          </cell>
          <cell r="DV560">
            <v>66.666666666666657</v>
          </cell>
          <cell r="DW560">
            <v>0</v>
          </cell>
          <cell r="DY560">
            <v>21</v>
          </cell>
          <cell r="DZ560">
            <v>42</v>
          </cell>
          <cell r="EA560">
            <v>7</v>
          </cell>
          <cell r="EB560">
            <v>1</v>
          </cell>
          <cell r="EC560">
            <v>7</v>
          </cell>
          <cell r="ED560">
            <v>7</v>
          </cell>
          <cell r="EE560">
            <v>21</v>
          </cell>
          <cell r="EF560">
            <v>1</v>
          </cell>
          <cell r="EG560">
            <v>42</v>
          </cell>
          <cell r="EH560">
            <v>21</v>
          </cell>
          <cell r="EI560">
            <v>21</v>
          </cell>
          <cell r="EJ560">
            <v>42</v>
          </cell>
          <cell r="EK560">
            <v>21</v>
          </cell>
          <cell r="EL560">
            <v>21</v>
          </cell>
          <cell r="EM560">
            <v>21</v>
          </cell>
          <cell r="EN560">
            <v>21</v>
          </cell>
          <cell r="EO560">
            <v>42</v>
          </cell>
          <cell r="EP560">
            <v>42</v>
          </cell>
          <cell r="EQ560">
            <v>21</v>
          </cell>
          <cell r="ER560">
            <v>21</v>
          </cell>
          <cell r="ES560">
            <v>21</v>
          </cell>
          <cell r="ET560">
            <v>7</v>
          </cell>
          <cell r="EU560">
            <v>42</v>
          </cell>
          <cell r="EV560">
            <v>42</v>
          </cell>
          <cell r="EW560">
            <v>7</v>
          </cell>
          <cell r="EX560">
            <v>21</v>
          </cell>
          <cell r="EY560">
            <v>21</v>
          </cell>
          <cell r="EZ560">
            <v>42</v>
          </cell>
          <cell r="FA560">
            <v>7</v>
          </cell>
          <cell r="FB560">
            <v>7</v>
          </cell>
          <cell r="FC560">
            <v>7</v>
          </cell>
          <cell r="FD560">
            <v>7</v>
          </cell>
          <cell r="FE560">
            <v>1</v>
          </cell>
          <cell r="FF560">
            <v>21</v>
          </cell>
          <cell r="FG560">
            <v>7</v>
          </cell>
          <cell r="FH560">
            <v>1</v>
          </cell>
          <cell r="FI560">
            <v>21</v>
          </cell>
          <cell r="FJ560">
            <v>21</v>
          </cell>
          <cell r="FK560">
            <v>21</v>
          </cell>
          <cell r="FL560">
            <v>7</v>
          </cell>
          <cell r="FM560">
            <v>7</v>
          </cell>
          <cell r="FN560">
            <v>1</v>
          </cell>
          <cell r="FO560">
            <v>21</v>
          </cell>
          <cell r="FP560">
            <v>42</v>
          </cell>
          <cell r="FQ560">
            <v>1</v>
          </cell>
          <cell r="FR560">
            <v>21</v>
          </cell>
          <cell r="FS560">
            <v>21</v>
          </cell>
          <cell r="FT560">
            <v>21</v>
          </cell>
          <cell r="FU560">
            <v>42</v>
          </cell>
          <cell r="FV560">
            <v>7</v>
          </cell>
          <cell r="FW560">
            <v>7</v>
          </cell>
          <cell r="FX560">
            <v>42</v>
          </cell>
          <cell r="FY560">
            <v>42.948717948717949</v>
          </cell>
          <cell r="FZ560">
            <v>19.047619047619044</v>
          </cell>
          <cell r="GA560">
            <v>42.424242424242422</v>
          </cell>
          <cell r="GB560">
            <v>27.777777777777771</v>
          </cell>
          <cell r="GC560">
            <v>61.111111111111107</v>
          </cell>
          <cell r="GD560">
            <v>45.833333333333329</v>
          </cell>
          <cell r="GE560">
            <v>44.927536231884055</v>
          </cell>
          <cell r="GF560">
            <v>26.666666666666664</v>
          </cell>
          <cell r="GG560">
            <v>34.567901234567898</v>
          </cell>
          <cell r="GH560">
            <v>46.296296296296283</v>
          </cell>
          <cell r="GI560">
            <v>53.333333333333329</v>
          </cell>
          <cell r="GJ560">
            <v>26.666666666666664</v>
          </cell>
          <cell r="GK560">
            <v>44.444444444444443</v>
          </cell>
          <cell r="GL560">
            <v>33.333333333333329</v>
          </cell>
          <cell r="GM560">
            <v>60</v>
          </cell>
          <cell r="GN560">
            <v>77.777777777777771</v>
          </cell>
          <cell r="GO560">
            <v>46.66666666666665</v>
          </cell>
          <cell r="GP560">
            <v>34.408602150537632</v>
          </cell>
          <cell r="GQ560" t="str">
            <v>.</v>
          </cell>
          <cell r="GR560" t="str">
            <v>.</v>
          </cell>
          <cell r="GS560" t="str">
            <v>.</v>
          </cell>
          <cell r="GT560" t="str">
            <v>.</v>
          </cell>
          <cell r="GU560" t="str">
            <v>.</v>
          </cell>
          <cell r="GV560" t="str">
            <v>.</v>
          </cell>
          <cell r="GW560" t="str">
            <v>.</v>
          </cell>
          <cell r="GX560" t="str">
            <v>.</v>
          </cell>
          <cell r="GY560" t="str">
            <v>.</v>
          </cell>
          <cell r="GZ560" t="str">
            <v>.</v>
          </cell>
          <cell r="HA560" t="str">
            <v>.</v>
          </cell>
          <cell r="HB560" t="str">
            <v>.</v>
          </cell>
          <cell r="HC560" t="str">
            <v>.</v>
          </cell>
          <cell r="HD560" t="str">
            <v>.</v>
          </cell>
          <cell r="HE560" t="str">
            <v>.</v>
          </cell>
          <cell r="HF560" t="str">
            <v>.</v>
          </cell>
          <cell r="HG560" t="str">
            <v>.</v>
          </cell>
          <cell r="HH560" t="str">
            <v>.</v>
          </cell>
        </row>
        <row r="561">
          <cell r="A561" t="str">
            <v>10_4</v>
          </cell>
          <cell r="B561" t="str">
            <v xml:space="preserve"> </v>
          </cell>
          <cell r="C561">
            <v>0</v>
          </cell>
          <cell r="D561">
            <v>90.22397902660208</v>
          </cell>
          <cell r="E561">
            <v>19.130454494462011</v>
          </cell>
          <cell r="F561">
            <v>46.485345322448119</v>
          </cell>
          <cell r="G561">
            <v>27.678571428571431</v>
          </cell>
          <cell r="H561">
            <v>48.844146880181007</v>
          </cell>
          <cell r="I561">
            <v>81.358037882010848</v>
          </cell>
          <cell r="J561">
            <v>58.982088456091525</v>
          </cell>
          <cell r="K561">
            <v>36.416928621187772</v>
          </cell>
          <cell r="L561">
            <v>41.62352428537217</v>
          </cell>
          <cell r="M561">
            <v>73.213936103737808</v>
          </cell>
          <cell r="N561">
            <v>29.588293650793652</v>
          </cell>
          <cell r="O561">
            <v>29.302386199462102</v>
          </cell>
          <cell r="P561">
            <v>24.404761904761909</v>
          </cell>
          <cell r="Q561">
            <v>37.400793650793652</v>
          </cell>
          <cell r="R561">
            <v>22.445436507936506</v>
          </cell>
          <cell r="S561">
            <v>31.163114378672258</v>
          </cell>
          <cell r="T561">
            <v>36.904761904761905</v>
          </cell>
          <cell r="U561">
            <v>64.469092368085825</v>
          </cell>
          <cell r="V561">
            <v>24.404761904761909</v>
          </cell>
          <cell r="W561">
            <v>19.841269841269842</v>
          </cell>
          <cell r="X561">
            <v>30.297274690653364</v>
          </cell>
          <cell r="Y561">
            <v>54.761904761904759</v>
          </cell>
          <cell r="Z561">
            <v>54.549464295340478</v>
          </cell>
          <cell r="AA561">
            <v>65.007471543799653</v>
          </cell>
          <cell r="AB561">
            <v>28.025793650793652</v>
          </cell>
          <cell r="AC561">
            <v>23.214285714285712</v>
          </cell>
          <cell r="AD561">
            <v>55.682754454976511</v>
          </cell>
          <cell r="AE561">
            <v>61.274363135246993</v>
          </cell>
          <cell r="AF561">
            <v>25.163690476190474</v>
          </cell>
          <cell r="AG561">
            <v>34.28551377696661</v>
          </cell>
          <cell r="AH561">
            <v>48.993989045723872</v>
          </cell>
          <cell r="AI561">
            <v>49.756370249193388</v>
          </cell>
          <cell r="AJ561">
            <v>54.920519463691221</v>
          </cell>
          <cell r="AK561">
            <v>41.313231736874592</v>
          </cell>
          <cell r="AL561">
            <v>90.22397902660208</v>
          </cell>
          <cell r="AM561">
            <v>53.313055608215379</v>
          </cell>
          <cell r="AN561">
            <v>41.948129478637135</v>
          </cell>
          <cell r="AO561">
            <v>69.810274088325883</v>
          </cell>
          <cell r="AP561">
            <v>38.095238095238095</v>
          </cell>
          <cell r="AQ561">
            <v>41.268604827316388</v>
          </cell>
          <cell r="AR561">
            <v>53.620889863174469</v>
          </cell>
          <cell r="AS561">
            <v>45.238095238095241</v>
          </cell>
          <cell r="AT561">
            <v>63.490731422209706</v>
          </cell>
          <cell r="AU561">
            <v>46.428571428571423</v>
          </cell>
          <cell r="AV561">
            <v>19.494047619047617</v>
          </cell>
          <cell r="AW561">
            <v>0</v>
          </cell>
          <cell r="AX561">
            <v>89.534191996892645</v>
          </cell>
          <cell r="AY561">
            <v>58.860639886272978</v>
          </cell>
          <cell r="AZ561">
            <v>50.177372413060503</v>
          </cell>
          <cell r="BA561">
            <v>38.789682539682538</v>
          </cell>
          <cell r="BB561">
            <v>63.988095238095241</v>
          </cell>
          <cell r="BC561">
            <v>57.035292094794841</v>
          </cell>
          <cell r="BD561">
            <v>58.118718360806199</v>
          </cell>
          <cell r="BE561">
            <v>8.0321671159038086</v>
          </cell>
          <cell r="BF561">
            <v>45.177724127451604</v>
          </cell>
          <cell r="BG561">
            <v>34.218157280146393</v>
          </cell>
          <cell r="BH561">
            <v>37.346352474292047</v>
          </cell>
          <cell r="BI561">
            <v>50.64238900844763</v>
          </cell>
          <cell r="BJ561">
            <v>57.132452641182276</v>
          </cell>
          <cell r="BK561">
            <v>44.341306919023332</v>
          </cell>
          <cell r="BL561">
            <v>44.464941751669528</v>
          </cell>
          <cell r="BM561">
            <v>47.877048336519991</v>
          </cell>
          <cell r="BN561">
            <v>40.345933010551818</v>
          </cell>
          <cell r="BO561">
            <v>44.212133952313515</v>
          </cell>
          <cell r="BP561">
            <v>50.586647489438818</v>
          </cell>
          <cell r="BQ561">
            <v>34.886069624887917</v>
          </cell>
          <cell r="BR561">
            <v>44.281521031085205</v>
          </cell>
          <cell r="BS561">
            <v>33.293558831076076</v>
          </cell>
          <cell r="BT561">
            <v>53.642720802917054</v>
          </cell>
          <cell r="BU561">
            <v>54.750555457915389</v>
          </cell>
          <cell r="BV561">
            <v>47.043947184301409</v>
          </cell>
          <cell r="BW561">
            <v>42.421906906950646</v>
          </cell>
          <cell r="BX561" t="str">
            <v>.</v>
          </cell>
          <cell r="BY561" t="str">
            <v>.</v>
          </cell>
          <cell r="BZ561" t="str">
            <v>.</v>
          </cell>
          <cell r="CA561" t="str">
            <v>.</v>
          </cell>
          <cell r="CB561" t="str">
            <v>.</v>
          </cell>
          <cell r="CC561" t="str">
            <v>.</v>
          </cell>
          <cell r="CD561" t="str">
            <v>.</v>
          </cell>
          <cell r="CE561" t="str">
            <v>.</v>
          </cell>
          <cell r="CF561" t="str">
            <v>.</v>
          </cell>
          <cell r="CG561" t="str">
            <v>.</v>
          </cell>
          <cell r="CH561" t="str">
            <v>.</v>
          </cell>
          <cell r="CI561" t="str">
            <v>.</v>
          </cell>
          <cell r="CJ561" t="str">
            <v>.</v>
          </cell>
          <cell r="CK561" t="str">
            <v>.</v>
          </cell>
          <cell r="CL561" t="str">
            <v>.</v>
          </cell>
          <cell r="CM561" t="str">
            <v>.</v>
          </cell>
          <cell r="CN561" t="str">
            <v>.</v>
          </cell>
          <cell r="CO561" t="str">
            <v>.</v>
          </cell>
          <cell r="CP561" t="str">
            <v>.</v>
          </cell>
          <cell r="CQ561" t="str">
            <v>.</v>
          </cell>
          <cell r="CR561" t="str">
            <v>.</v>
          </cell>
          <cell r="CS561" t="str">
            <v>.</v>
          </cell>
          <cell r="CT561" t="str">
            <v>.</v>
          </cell>
          <cell r="CU561" t="str">
            <v>.</v>
          </cell>
          <cell r="CV561" t="str">
            <v>.</v>
          </cell>
          <cell r="CW561" t="str">
            <v>.</v>
          </cell>
          <cell r="CX561" t="str">
            <v>.</v>
          </cell>
          <cell r="CY561" t="str">
            <v>.</v>
          </cell>
          <cell r="CZ561" t="str">
            <v>.</v>
          </cell>
          <cell r="DA561" t="str">
            <v>.</v>
          </cell>
          <cell r="DB561" t="str">
            <v>.</v>
          </cell>
          <cell r="DC561" t="str">
            <v>.</v>
          </cell>
          <cell r="DD561" t="str">
            <v>.</v>
          </cell>
          <cell r="DE561" t="str">
            <v>.</v>
          </cell>
          <cell r="DF561" t="str">
            <v>.</v>
          </cell>
          <cell r="DG561" t="str">
            <v>.</v>
          </cell>
          <cell r="DH561" t="str">
            <v>.</v>
          </cell>
          <cell r="DI561" t="str">
            <v>.</v>
          </cell>
          <cell r="DJ561" t="str">
            <v>.</v>
          </cell>
          <cell r="DK561" t="str">
            <v>.</v>
          </cell>
          <cell r="DL561" t="str">
            <v>.</v>
          </cell>
          <cell r="DM561" t="str">
            <v>.</v>
          </cell>
          <cell r="DN561" t="str">
            <v>.</v>
          </cell>
          <cell r="DO561" t="str">
            <v>.</v>
          </cell>
          <cell r="DP561" t="str">
            <v>.</v>
          </cell>
          <cell r="DQ561" t="str">
            <v>.</v>
          </cell>
          <cell r="DR561" t="str">
            <v>.</v>
          </cell>
          <cell r="DS561" t="str">
            <v>.</v>
          </cell>
          <cell r="DT561" t="str">
            <v>.</v>
          </cell>
          <cell r="DU561" t="str">
            <v>.</v>
          </cell>
          <cell r="DV561" t="str">
            <v>.</v>
          </cell>
          <cell r="DW561" t="str">
            <v>.</v>
          </cell>
          <cell r="DY561">
            <v>25</v>
          </cell>
          <cell r="DZ561">
            <v>43</v>
          </cell>
          <cell r="EA561">
            <v>24</v>
          </cell>
          <cell r="EB561">
            <v>3</v>
          </cell>
          <cell r="EC561">
            <v>11</v>
          </cell>
          <cell r="ED561">
            <v>36</v>
          </cell>
          <cell r="EE561">
            <v>29</v>
          </cell>
          <cell r="EF561">
            <v>4</v>
          </cell>
          <cell r="EG561">
            <v>40</v>
          </cell>
          <cell r="EH561">
            <v>41</v>
          </cell>
          <cell r="EI561">
            <v>45</v>
          </cell>
          <cell r="EJ561">
            <v>34</v>
          </cell>
          <cell r="EK561">
            <v>48</v>
          </cell>
          <cell r="EL561">
            <v>38</v>
          </cell>
          <cell r="EM561">
            <v>35</v>
          </cell>
          <cell r="EN561">
            <v>7</v>
          </cell>
          <cell r="EO561">
            <v>45</v>
          </cell>
          <cell r="EP561">
            <v>49</v>
          </cell>
          <cell r="EQ561">
            <v>39</v>
          </cell>
          <cell r="ER561">
            <v>17</v>
          </cell>
          <cell r="ES561">
            <v>18</v>
          </cell>
          <cell r="ET561">
            <v>6</v>
          </cell>
          <cell r="EU561">
            <v>42</v>
          </cell>
          <cell r="EV561">
            <v>47</v>
          </cell>
          <cell r="EW561">
            <v>15</v>
          </cell>
          <cell r="EX561">
            <v>10</v>
          </cell>
          <cell r="EY561">
            <v>44</v>
          </cell>
          <cell r="EZ561">
            <v>37</v>
          </cell>
          <cell r="FA561">
            <v>23</v>
          </cell>
          <cell r="FB561">
            <v>22</v>
          </cell>
          <cell r="FC561">
            <v>16</v>
          </cell>
          <cell r="FD561">
            <v>30</v>
          </cell>
          <cell r="FE561">
            <v>1</v>
          </cell>
          <cell r="FF561">
            <v>20</v>
          </cell>
          <cell r="FG561">
            <v>28</v>
          </cell>
          <cell r="FH561">
            <v>5</v>
          </cell>
          <cell r="FI561">
            <v>33</v>
          </cell>
          <cell r="FJ561">
            <v>31</v>
          </cell>
          <cell r="FK561">
            <v>19</v>
          </cell>
          <cell r="FL561">
            <v>27</v>
          </cell>
          <cell r="FM561">
            <v>9</v>
          </cell>
          <cell r="FN561">
            <v>26</v>
          </cell>
          <cell r="FO561">
            <v>50</v>
          </cell>
          <cell r="FP561">
            <v>52</v>
          </cell>
          <cell r="FQ561">
            <v>2</v>
          </cell>
          <cell r="FR561">
            <v>12</v>
          </cell>
          <cell r="FS561">
            <v>21</v>
          </cell>
          <cell r="FT561">
            <v>32</v>
          </cell>
          <cell r="FU561">
            <v>8</v>
          </cell>
          <cell r="FV561">
            <v>14</v>
          </cell>
          <cell r="FW561">
            <v>13</v>
          </cell>
          <cell r="FX561">
            <v>51</v>
          </cell>
          <cell r="FY561" t="str">
            <v>.</v>
          </cell>
          <cell r="FZ561" t="str">
            <v>.</v>
          </cell>
          <cell r="GA561" t="str">
            <v>.</v>
          </cell>
          <cell r="GB561" t="str">
            <v>.</v>
          </cell>
          <cell r="GC561" t="str">
            <v>.</v>
          </cell>
          <cell r="GD561" t="str">
            <v>.</v>
          </cell>
          <cell r="GE561" t="str">
            <v>.</v>
          </cell>
          <cell r="GF561" t="str">
            <v>.</v>
          </cell>
          <cell r="GG561" t="str">
            <v>.</v>
          </cell>
          <cell r="GH561" t="str">
            <v>.</v>
          </cell>
          <cell r="GI561" t="str">
            <v>.</v>
          </cell>
          <cell r="GJ561" t="str">
            <v>.</v>
          </cell>
          <cell r="GK561" t="str">
            <v>.</v>
          </cell>
          <cell r="GL561" t="str">
            <v>.</v>
          </cell>
          <cell r="GM561" t="str">
            <v>.</v>
          </cell>
          <cell r="GN561" t="str">
            <v>.</v>
          </cell>
          <cell r="GO561" t="str">
            <v>.</v>
          </cell>
          <cell r="GP561" t="str">
            <v>.</v>
          </cell>
          <cell r="GQ561" t="str">
            <v>.</v>
          </cell>
          <cell r="GR561" t="str">
            <v>.</v>
          </cell>
          <cell r="GS561" t="str">
            <v>.</v>
          </cell>
          <cell r="GT561" t="str">
            <v>.</v>
          </cell>
          <cell r="GU561" t="str">
            <v>.</v>
          </cell>
          <cell r="GV561" t="str">
            <v>.</v>
          </cell>
          <cell r="GW561" t="str">
            <v>.</v>
          </cell>
          <cell r="GX561" t="str">
            <v>.</v>
          </cell>
          <cell r="GY561" t="str">
            <v>.</v>
          </cell>
          <cell r="GZ561" t="str">
            <v>.</v>
          </cell>
          <cell r="HA561" t="str">
            <v>.</v>
          </cell>
          <cell r="HB561" t="str">
            <v>.</v>
          </cell>
          <cell r="HC561" t="str">
            <v>.</v>
          </cell>
          <cell r="HD561" t="str">
            <v>.</v>
          </cell>
          <cell r="HE561" t="str">
            <v>.</v>
          </cell>
          <cell r="HF561" t="str">
            <v>.</v>
          </cell>
          <cell r="HG561" t="str">
            <v>.</v>
          </cell>
          <cell r="HH561" t="str">
            <v>.</v>
          </cell>
        </row>
        <row r="562">
          <cell r="A562" t="str">
            <v>11_4</v>
          </cell>
          <cell r="B562" t="str">
            <v xml:space="preserve"> </v>
          </cell>
          <cell r="C562">
            <v>0</v>
          </cell>
          <cell r="D562">
            <v>100</v>
          </cell>
          <cell r="E562">
            <v>21.729245193461278</v>
          </cell>
          <cell r="F562">
            <v>50</v>
          </cell>
          <cell r="G562">
            <v>41.666666666666671</v>
          </cell>
          <cell r="H562">
            <v>64.583333333333343</v>
          </cell>
          <cell r="I562">
            <v>100</v>
          </cell>
          <cell r="J562">
            <v>79.166666666666671</v>
          </cell>
          <cell r="K562">
            <v>50</v>
          </cell>
          <cell r="L562">
            <v>60</v>
          </cell>
          <cell r="M562">
            <v>87.5</v>
          </cell>
          <cell r="N562">
            <v>35.416666666666671</v>
          </cell>
          <cell r="O562">
            <v>47.916666666666671</v>
          </cell>
          <cell r="P562">
            <v>37.5</v>
          </cell>
          <cell r="Q562">
            <v>41.666666666666671</v>
          </cell>
          <cell r="R562">
            <v>35.416666666666671</v>
          </cell>
          <cell r="S562">
            <v>22.916666666666668</v>
          </cell>
          <cell r="T562">
            <v>50</v>
          </cell>
          <cell r="U562">
            <v>75</v>
          </cell>
          <cell r="V562">
            <v>12.5</v>
          </cell>
          <cell r="W562">
            <v>50</v>
          </cell>
          <cell r="X562">
            <v>50</v>
          </cell>
          <cell r="Y562">
            <v>50</v>
          </cell>
          <cell r="Z562">
            <v>54.166666666666671</v>
          </cell>
          <cell r="AA562">
            <v>72.916666666666671</v>
          </cell>
          <cell r="AB562">
            <v>29.166666666666668</v>
          </cell>
          <cell r="AC562">
            <v>37.5</v>
          </cell>
          <cell r="AD562">
            <v>58.333333333333336</v>
          </cell>
          <cell r="AE562">
            <v>66.666666666666671</v>
          </cell>
          <cell r="AF562">
            <v>38.75</v>
          </cell>
          <cell r="AG562">
            <v>50</v>
          </cell>
          <cell r="AH562">
            <v>72.916666666666671</v>
          </cell>
          <cell r="AI562">
            <v>72.916666666666671</v>
          </cell>
          <cell r="AJ562">
            <v>79.166666666666671</v>
          </cell>
          <cell r="AK562">
            <v>58.333333333333336</v>
          </cell>
          <cell r="AL562">
            <v>100</v>
          </cell>
          <cell r="AM562">
            <v>75</v>
          </cell>
          <cell r="AN562">
            <v>58.333333333333336</v>
          </cell>
          <cell r="AO562">
            <v>50</v>
          </cell>
          <cell r="AP562">
            <v>58.333333333333336</v>
          </cell>
          <cell r="AQ562">
            <v>43.75</v>
          </cell>
          <cell r="AR562">
            <v>64.583333333333343</v>
          </cell>
          <cell r="AS562">
            <v>50</v>
          </cell>
          <cell r="AT562">
            <v>79.166666666666671</v>
          </cell>
          <cell r="AU562">
            <v>25</v>
          </cell>
          <cell r="AV562">
            <v>37.5</v>
          </cell>
          <cell r="AW562">
            <v>0</v>
          </cell>
          <cell r="AX562">
            <v>100</v>
          </cell>
          <cell r="AY562">
            <v>50</v>
          </cell>
          <cell r="AZ562">
            <v>72.916666666666671</v>
          </cell>
          <cell r="BA562">
            <v>50</v>
          </cell>
          <cell r="BB562">
            <v>75</v>
          </cell>
          <cell r="BC562">
            <v>72.916666666666671</v>
          </cell>
          <cell r="BD562">
            <v>58.333333333333336</v>
          </cell>
          <cell r="BE562">
            <v>12.5</v>
          </cell>
          <cell r="BF562">
            <v>55.104166666666671</v>
          </cell>
          <cell r="BG562">
            <v>40.416666666666671</v>
          </cell>
          <cell r="BH562">
            <v>48.295454545454547</v>
          </cell>
          <cell r="BI562">
            <v>63.888888888888893</v>
          </cell>
          <cell r="BJ562">
            <v>65.277777777777786</v>
          </cell>
          <cell r="BK562">
            <v>55.286458333333336</v>
          </cell>
          <cell r="BL562">
            <v>53.958333333333336</v>
          </cell>
          <cell r="BM562">
            <v>61.666666666666671</v>
          </cell>
          <cell r="BN562">
            <v>52.206790123456798</v>
          </cell>
          <cell r="BO562">
            <v>54.745370370370367</v>
          </cell>
          <cell r="BP562">
            <v>63.750000000000014</v>
          </cell>
          <cell r="BQ562">
            <v>42.458333333333343</v>
          </cell>
          <cell r="BR562">
            <v>55.638888888888893</v>
          </cell>
          <cell r="BS562">
            <v>46.875</v>
          </cell>
          <cell r="BT562">
            <v>61.111111111111114</v>
          </cell>
          <cell r="BU562">
            <v>62.152777777777779</v>
          </cell>
          <cell r="BV562">
            <v>59.861111111111121</v>
          </cell>
          <cell r="BW562">
            <v>51.438172043010752</v>
          </cell>
          <cell r="BX562" t="str">
            <v>.</v>
          </cell>
          <cell r="BY562" t="str">
            <v>.</v>
          </cell>
          <cell r="BZ562" t="str">
            <v>.</v>
          </cell>
          <cell r="CA562" t="str">
            <v>.</v>
          </cell>
          <cell r="CB562" t="str">
            <v>.</v>
          </cell>
          <cell r="CC562" t="str">
            <v>.</v>
          </cell>
          <cell r="CD562" t="str">
            <v>.</v>
          </cell>
          <cell r="CE562" t="str">
            <v>.</v>
          </cell>
          <cell r="CF562" t="str">
            <v>.</v>
          </cell>
          <cell r="CG562" t="str">
            <v>.</v>
          </cell>
          <cell r="CH562" t="str">
            <v>.</v>
          </cell>
          <cell r="CI562" t="str">
            <v>.</v>
          </cell>
          <cell r="CJ562" t="str">
            <v>.</v>
          </cell>
          <cell r="CK562" t="str">
            <v>.</v>
          </cell>
          <cell r="CL562" t="str">
            <v>.</v>
          </cell>
          <cell r="CM562" t="str">
            <v>.</v>
          </cell>
          <cell r="CN562" t="str">
            <v>.</v>
          </cell>
          <cell r="CO562" t="str">
            <v>.</v>
          </cell>
          <cell r="CP562" t="str">
            <v>.</v>
          </cell>
          <cell r="CQ562" t="str">
            <v>.</v>
          </cell>
          <cell r="CR562" t="str">
            <v>.</v>
          </cell>
          <cell r="CS562" t="str">
            <v>.</v>
          </cell>
          <cell r="CT562" t="str">
            <v>.</v>
          </cell>
          <cell r="CU562" t="str">
            <v>.</v>
          </cell>
          <cell r="CV562" t="str">
            <v>.</v>
          </cell>
          <cell r="CW562" t="str">
            <v>.</v>
          </cell>
          <cell r="CX562" t="str">
            <v>.</v>
          </cell>
          <cell r="CY562" t="str">
            <v>.</v>
          </cell>
          <cell r="CZ562" t="str">
            <v>.</v>
          </cell>
          <cell r="DA562" t="str">
            <v>.</v>
          </cell>
          <cell r="DB562" t="str">
            <v>.</v>
          </cell>
          <cell r="DC562" t="str">
            <v>.</v>
          </cell>
          <cell r="DD562" t="str">
            <v>.</v>
          </cell>
          <cell r="DE562" t="str">
            <v>.</v>
          </cell>
          <cell r="DF562" t="str">
            <v>.</v>
          </cell>
          <cell r="DG562" t="str">
            <v>.</v>
          </cell>
          <cell r="DH562" t="str">
            <v>.</v>
          </cell>
          <cell r="DI562" t="str">
            <v>.</v>
          </cell>
          <cell r="DJ562" t="str">
            <v>.</v>
          </cell>
          <cell r="DK562" t="str">
            <v>.</v>
          </cell>
          <cell r="DL562" t="str">
            <v>.</v>
          </cell>
          <cell r="DM562" t="str">
            <v>.</v>
          </cell>
          <cell r="DN562" t="str">
            <v>.</v>
          </cell>
          <cell r="DO562" t="str">
            <v>.</v>
          </cell>
          <cell r="DP562" t="str">
            <v>.</v>
          </cell>
          <cell r="DQ562" t="str">
            <v>.</v>
          </cell>
          <cell r="DR562" t="str">
            <v>.</v>
          </cell>
          <cell r="DS562" t="str">
            <v>.</v>
          </cell>
          <cell r="DT562" t="str">
            <v>.</v>
          </cell>
          <cell r="DU562" t="str">
            <v>.</v>
          </cell>
          <cell r="DV562" t="str">
            <v>.</v>
          </cell>
          <cell r="DW562" t="str">
            <v>.</v>
          </cell>
          <cell r="DY562">
            <v>26</v>
          </cell>
          <cell r="DZ562">
            <v>39</v>
          </cell>
          <cell r="EA562">
            <v>17</v>
          </cell>
          <cell r="EB562">
            <v>1</v>
          </cell>
          <cell r="EC562">
            <v>5</v>
          </cell>
          <cell r="ED562">
            <v>26</v>
          </cell>
          <cell r="EE562">
            <v>19</v>
          </cell>
          <cell r="EF562">
            <v>4</v>
          </cell>
          <cell r="EG562">
            <v>45</v>
          </cell>
          <cell r="EH562">
            <v>37</v>
          </cell>
          <cell r="EI562">
            <v>42</v>
          </cell>
          <cell r="EJ562">
            <v>39</v>
          </cell>
          <cell r="EK562">
            <v>45</v>
          </cell>
          <cell r="EL562">
            <v>49</v>
          </cell>
          <cell r="EM562">
            <v>26</v>
          </cell>
          <cell r="EN562">
            <v>8</v>
          </cell>
          <cell r="EO562">
            <v>50</v>
          </cell>
          <cell r="EP562">
            <v>26</v>
          </cell>
          <cell r="EQ562">
            <v>26</v>
          </cell>
          <cell r="ER562">
            <v>26</v>
          </cell>
          <cell r="ES562">
            <v>25</v>
          </cell>
          <cell r="ET562">
            <v>11</v>
          </cell>
          <cell r="EU562">
            <v>47</v>
          </cell>
          <cell r="EV562">
            <v>42</v>
          </cell>
          <cell r="EW562">
            <v>20</v>
          </cell>
          <cell r="EX562">
            <v>16</v>
          </cell>
          <cell r="EY562">
            <v>41</v>
          </cell>
          <cell r="EZ562">
            <v>26</v>
          </cell>
          <cell r="FA562">
            <v>11</v>
          </cell>
          <cell r="FB562">
            <v>11</v>
          </cell>
          <cell r="FC562">
            <v>5</v>
          </cell>
          <cell r="FD562">
            <v>20</v>
          </cell>
          <cell r="FE562">
            <v>1</v>
          </cell>
          <cell r="FF562">
            <v>8</v>
          </cell>
          <cell r="FG562">
            <v>20</v>
          </cell>
          <cell r="FH562">
            <v>26</v>
          </cell>
          <cell r="FI562">
            <v>20</v>
          </cell>
          <cell r="FJ562">
            <v>38</v>
          </cell>
          <cell r="FK562">
            <v>17</v>
          </cell>
          <cell r="FL562">
            <v>26</v>
          </cell>
          <cell r="FM562">
            <v>5</v>
          </cell>
          <cell r="FN562">
            <v>48</v>
          </cell>
          <cell r="FO562">
            <v>42</v>
          </cell>
          <cell r="FP562">
            <v>52</v>
          </cell>
          <cell r="FQ562">
            <v>1</v>
          </cell>
          <cell r="FR562">
            <v>26</v>
          </cell>
          <cell r="FS562">
            <v>11</v>
          </cell>
          <cell r="FT562">
            <v>26</v>
          </cell>
          <cell r="FU562">
            <v>8</v>
          </cell>
          <cell r="FV562">
            <v>11</v>
          </cell>
          <cell r="FW562">
            <v>20</v>
          </cell>
          <cell r="FX562">
            <v>50</v>
          </cell>
          <cell r="FY562" t="str">
            <v>.</v>
          </cell>
          <cell r="FZ562" t="str">
            <v>.</v>
          </cell>
          <cell r="GA562" t="str">
            <v>.</v>
          </cell>
          <cell r="GB562" t="str">
            <v>.</v>
          </cell>
          <cell r="GC562" t="str">
            <v>.</v>
          </cell>
          <cell r="GD562" t="str">
            <v>.</v>
          </cell>
          <cell r="GE562" t="str">
            <v>.</v>
          </cell>
          <cell r="GF562" t="str">
            <v>.</v>
          </cell>
          <cell r="GG562" t="str">
            <v>.</v>
          </cell>
          <cell r="GH562" t="str">
            <v>.</v>
          </cell>
          <cell r="GI562" t="str">
            <v>.</v>
          </cell>
          <cell r="GJ562" t="str">
            <v>.</v>
          </cell>
          <cell r="GK562" t="str">
            <v>.</v>
          </cell>
          <cell r="GL562" t="str">
            <v>.</v>
          </cell>
          <cell r="GM562" t="str">
            <v>.</v>
          </cell>
          <cell r="GN562" t="str">
            <v>.</v>
          </cell>
          <cell r="GO562" t="str">
            <v>.</v>
          </cell>
          <cell r="GP562" t="str">
            <v>.</v>
          </cell>
          <cell r="GQ562" t="str">
            <v>.</v>
          </cell>
          <cell r="GR562" t="str">
            <v>.</v>
          </cell>
          <cell r="GS562" t="str">
            <v>.</v>
          </cell>
          <cell r="GT562" t="str">
            <v>.</v>
          </cell>
          <cell r="GU562" t="str">
            <v>.</v>
          </cell>
          <cell r="GV562" t="str">
            <v>.</v>
          </cell>
          <cell r="GW562" t="str">
            <v>.</v>
          </cell>
          <cell r="GX562" t="str">
            <v>.</v>
          </cell>
          <cell r="GY562" t="str">
            <v>.</v>
          </cell>
          <cell r="GZ562" t="str">
            <v>.</v>
          </cell>
          <cell r="HA562" t="str">
            <v>.</v>
          </cell>
          <cell r="HB562" t="str">
            <v>.</v>
          </cell>
          <cell r="HC562" t="str">
            <v>.</v>
          </cell>
          <cell r="HD562" t="str">
            <v>.</v>
          </cell>
          <cell r="HE562" t="str">
            <v>.</v>
          </cell>
          <cell r="HF562" t="str">
            <v>.</v>
          </cell>
          <cell r="HG562" t="str">
            <v>.</v>
          </cell>
          <cell r="HH562" t="str">
            <v>.</v>
          </cell>
        </row>
        <row r="563">
          <cell r="A563" t="str">
            <v>12_4</v>
          </cell>
          <cell r="B563" t="str">
            <v>eeeeeeeeeeeeeeeeeeeeeeeeeeeeeeeeeeeeeeeeeeeeeeeeeeee</v>
          </cell>
          <cell r="C563">
            <v>0</v>
          </cell>
          <cell r="D563">
            <v>100</v>
          </cell>
          <cell r="E563">
            <v>21.714979781431847</v>
          </cell>
          <cell r="F563">
            <v>50</v>
          </cell>
          <cell r="G563">
            <v>50</v>
          </cell>
          <cell r="H563">
            <v>62.5</v>
          </cell>
          <cell r="I563">
            <v>100</v>
          </cell>
          <cell r="J563">
            <v>75</v>
          </cell>
          <cell r="K563">
            <v>50</v>
          </cell>
          <cell r="L563">
            <v>70</v>
          </cell>
          <cell r="M563">
            <v>75</v>
          </cell>
          <cell r="N563">
            <v>37.5</v>
          </cell>
          <cell r="O563">
            <v>62.5</v>
          </cell>
          <cell r="P563">
            <v>25</v>
          </cell>
          <cell r="Q563">
            <v>50</v>
          </cell>
          <cell r="R563">
            <v>37.5</v>
          </cell>
          <cell r="S563">
            <v>12.5</v>
          </cell>
          <cell r="T563">
            <v>50</v>
          </cell>
          <cell r="U563">
            <v>75</v>
          </cell>
          <cell r="V563">
            <v>12.5</v>
          </cell>
          <cell r="W563">
            <v>50</v>
          </cell>
          <cell r="X563">
            <v>50</v>
          </cell>
          <cell r="Y563">
            <v>50</v>
          </cell>
          <cell r="Z563">
            <v>25</v>
          </cell>
          <cell r="AA563">
            <v>62.5</v>
          </cell>
          <cell r="AB563">
            <v>25</v>
          </cell>
          <cell r="AC563">
            <v>25</v>
          </cell>
          <cell r="AD563">
            <v>50</v>
          </cell>
          <cell r="AE563">
            <v>50</v>
          </cell>
          <cell r="AF563">
            <v>27.500000000000004</v>
          </cell>
          <cell r="AG563">
            <v>50</v>
          </cell>
          <cell r="AH563">
            <v>62.5</v>
          </cell>
          <cell r="AI563">
            <v>62.5</v>
          </cell>
          <cell r="AJ563">
            <v>75</v>
          </cell>
          <cell r="AK563">
            <v>50</v>
          </cell>
          <cell r="AL563">
            <v>100</v>
          </cell>
          <cell r="AM563">
            <v>75</v>
          </cell>
          <cell r="AN563">
            <v>50</v>
          </cell>
          <cell r="AO563">
            <v>50</v>
          </cell>
          <cell r="AP563">
            <v>50</v>
          </cell>
          <cell r="AQ563">
            <v>37.5</v>
          </cell>
          <cell r="AR563">
            <v>62.5</v>
          </cell>
          <cell r="AS563">
            <v>50</v>
          </cell>
          <cell r="AT563">
            <v>75</v>
          </cell>
          <cell r="AU563">
            <v>25</v>
          </cell>
          <cell r="AV563">
            <v>25</v>
          </cell>
          <cell r="AW563">
            <v>0</v>
          </cell>
          <cell r="AX563">
            <v>100</v>
          </cell>
          <cell r="AY563">
            <v>50</v>
          </cell>
          <cell r="AZ563">
            <v>62.5</v>
          </cell>
          <cell r="BA563">
            <v>50</v>
          </cell>
          <cell r="BB563">
            <v>75</v>
          </cell>
          <cell r="BC563">
            <v>62.5</v>
          </cell>
          <cell r="BD563">
            <v>50</v>
          </cell>
          <cell r="BE563">
            <v>25</v>
          </cell>
          <cell r="BF563">
            <v>51.634615384615387</v>
          </cell>
          <cell r="BG563">
            <v>45.714285714285715</v>
          </cell>
          <cell r="BH563">
            <v>44.31818181818182</v>
          </cell>
          <cell r="BI563">
            <v>62.5</v>
          </cell>
          <cell r="BJ563">
            <v>62.5</v>
          </cell>
          <cell r="BK563">
            <v>47.03125</v>
          </cell>
          <cell r="BL563">
            <v>50.217391304347828</v>
          </cell>
          <cell r="BM563">
            <v>60</v>
          </cell>
          <cell r="BN563">
            <v>47.314814814814817</v>
          </cell>
          <cell r="BO563">
            <v>52.083333333333336</v>
          </cell>
          <cell r="BP563">
            <v>57.5</v>
          </cell>
          <cell r="BQ563">
            <v>47</v>
          </cell>
          <cell r="BR563">
            <v>46.833333333333336</v>
          </cell>
          <cell r="BS563">
            <v>43.75</v>
          </cell>
          <cell r="BT563">
            <v>58.333333333333336</v>
          </cell>
          <cell r="BU563">
            <v>56.25</v>
          </cell>
          <cell r="BV563">
            <v>57.5</v>
          </cell>
          <cell r="BW563">
            <v>47.903225806451616</v>
          </cell>
          <cell r="BX563">
            <v>3</v>
          </cell>
          <cell r="BY563">
            <v>3</v>
          </cell>
          <cell r="BZ563">
            <v>3.5</v>
          </cell>
          <cell r="CA563">
            <v>5</v>
          </cell>
          <cell r="CB563">
            <v>4</v>
          </cell>
          <cell r="CC563">
            <v>3</v>
          </cell>
          <cell r="CD563">
            <v>3.8</v>
          </cell>
          <cell r="CE563">
            <v>4</v>
          </cell>
          <cell r="CF563">
            <v>2.5</v>
          </cell>
          <cell r="CG563">
            <v>3.5</v>
          </cell>
          <cell r="CH563">
            <v>2</v>
          </cell>
          <cell r="CI563">
            <v>3</v>
          </cell>
          <cell r="CJ563">
            <v>2.5</v>
          </cell>
          <cell r="CK563">
            <v>1.5</v>
          </cell>
          <cell r="CL563">
            <v>3</v>
          </cell>
          <cell r="CM563">
            <v>4</v>
          </cell>
          <cell r="CN563">
            <v>1.5</v>
          </cell>
          <cell r="CO563">
            <v>3</v>
          </cell>
          <cell r="CP563">
            <v>3</v>
          </cell>
          <cell r="CQ563">
            <v>3</v>
          </cell>
          <cell r="CR563">
            <v>2</v>
          </cell>
          <cell r="CS563">
            <v>3.5</v>
          </cell>
          <cell r="CT563">
            <v>2</v>
          </cell>
          <cell r="CU563">
            <v>2</v>
          </cell>
          <cell r="CV563">
            <v>3</v>
          </cell>
          <cell r="CW563">
            <v>3</v>
          </cell>
          <cell r="CX563">
            <v>2.1</v>
          </cell>
          <cell r="CY563">
            <v>3</v>
          </cell>
          <cell r="CZ563">
            <v>3.5</v>
          </cell>
          <cell r="DA563">
            <v>3.5</v>
          </cell>
          <cell r="DB563">
            <v>4</v>
          </cell>
          <cell r="DC563">
            <v>3</v>
          </cell>
          <cell r="DD563">
            <v>5</v>
          </cell>
          <cell r="DE563">
            <v>4</v>
          </cell>
          <cell r="DF563">
            <v>3</v>
          </cell>
          <cell r="DG563">
            <v>3</v>
          </cell>
          <cell r="DH563">
            <v>3</v>
          </cell>
          <cell r="DI563">
            <v>2.5</v>
          </cell>
          <cell r="DJ563">
            <v>3.5</v>
          </cell>
          <cell r="DK563">
            <v>3</v>
          </cell>
          <cell r="DL563">
            <v>4</v>
          </cell>
          <cell r="DM563">
            <v>2</v>
          </cell>
          <cell r="DN563">
            <v>2</v>
          </cell>
          <cell r="DO563">
            <v>1</v>
          </cell>
          <cell r="DP563">
            <v>5</v>
          </cell>
          <cell r="DQ563">
            <v>3</v>
          </cell>
          <cell r="DR563">
            <v>3.5</v>
          </cell>
          <cell r="DS563">
            <v>3</v>
          </cell>
          <cell r="DT563">
            <v>4</v>
          </cell>
          <cell r="DU563">
            <v>3.5</v>
          </cell>
          <cell r="DV563">
            <v>3</v>
          </cell>
          <cell r="DW563">
            <v>2</v>
          </cell>
          <cell r="DY563">
            <v>20</v>
          </cell>
          <cell r="DZ563">
            <v>20</v>
          </cell>
          <cell r="EA563">
            <v>12</v>
          </cell>
          <cell r="EB563">
            <v>1</v>
          </cell>
          <cell r="EC563">
            <v>4</v>
          </cell>
          <cell r="ED563">
            <v>20</v>
          </cell>
          <cell r="EE563">
            <v>11</v>
          </cell>
          <cell r="EF563">
            <v>4</v>
          </cell>
          <cell r="EG563">
            <v>39</v>
          </cell>
          <cell r="EH563">
            <v>12</v>
          </cell>
          <cell r="EI563">
            <v>43</v>
          </cell>
          <cell r="EJ563">
            <v>20</v>
          </cell>
          <cell r="EK563">
            <v>39</v>
          </cell>
          <cell r="EL563">
            <v>50</v>
          </cell>
          <cell r="EM563">
            <v>20</v>
          </cell>
          <cell r="EN563">
            <v>4</v>
          </cell>
          <cell r="EO563">
            <v>50</v>
          </cell>
          <cell r="EP563">
            <v>20</v>
          </cell>
          <cell r="EQ563">
            <v>20</v>
          </cell>
          <cell r="ER563">
            <v>20</v>
          </cell>
          <cell r="ES563">
            <v>43</v>
          </cell>
          <cell r="ET563">
            <v>12</v>
          </cell>
          <cell r="EU563">
            <v>43</v>
          </cell>
          <cell r="EV563">
            <v>43</v>
          </cell>
          <cell r="EW563">
            <v>20</v>
          </cell>
          <cell r="EX563">
            <v>20</v>
          </cell>
          <cell r="EY563">
            <v>42</v>
          </cell>
          <cell r="EZ563">
            <v>20</v>
          </cell>
          <cell r="FA563">
            <v>12</v>
          </cell>
          <cell r="FB563">
            <v>12</v>
          </cell>
          <cell r="FC563">
            <v>4</v>
          </cell>
          <cell r="FD563">
            <v>20</v>
          </cell>
          <cell r="FE563">
            <v>1</v>
          </cell>
          <cell r="FF563">
            <v>4</v>
          </cell>
          <cell r="FG563">
            <v>20</v>
          </cell>
          <cell r="FH563">
            <v>20</v>
          </cell>
          <cell r="FI563">
            <v>20</v>
          </cell>
          <cell r="FJ563">
            <v>39</v>
          </cell>
          <cell r="FK563">
            <v>12</v>
          </cell>
          <cell r="FL563">
            <v>20</v>
          </cell>
          <cell r="FM563">
            <v>4</v>
          </cell>
          <cell r="FN563">
            <v>43</v>
          </cell>
          <cell r="FO563">
            <v>43</v>
          </cell>
          <cell r="FP563">
            <v>52</v>
          </cell>
          <cell r="FQ563">
            <v>1</v>
          </cell>
          <cell r="FR563">
            <v>20</v>
          </cell>
          <cell r="FS563">
            <v>12</v>
          </cell>
          <cell r="FT563">
            <v>20</v>
          </cell>
          <cell r="FU563">
            <v>4</v>
          </cell>
          <cell r="FV563">
            <v>12</v>
          </cell>
          <cell r="FW563">
            <v>20</v>
          </cell>
          <cell r="FX563">
            <v>43</v>
          </cell>
          <cell r="FY563">
            <v>3.0653846153846152</v>
          </cell>
          <cell r="FZ563">
            <v>2.8285714285714287</v>
          </cell>
          <cell r="GA563">
            <v>2.7727272727272729</v>
          </cell>
          <cell r="GB563">
            <v>3.5</v>
          </cell>
          <cell r="GC563">
            <v>3.5</v>
          </cell>
          <cell r="GD563">
            <v>2.8812500000000001</v>
          </cell>
          <cell r="GE563">
            <v>3.0086956521739125</v>
          </cell>
          <cell r="GF563">
            <v>3.4</v>
          </cell>
          <cell r="GG563">
            <v>2.8925925925925924</v>
          </cell>
          <cell r="GH563">
            <v>3.0833333333333335</v>
          </cell>
          <cell r="GI563">
            <v>3.3</v>
          </cell>
          <cell r="GJ563">
            <v>2.88</v>
          </cell>
          <cell r="GK563">
            <v>2.8733333333333335</v>
          </cell>
          <cell r="GL563">
            <v>2.75</v>
          </cell>
          <cell r="GM563">
            <v>3.3333333333333335</v>
          </cell>
          <cell r="GN563">
            <v>3.25</v>
          </cell>
          <cell r="GO563">
            <v>3.3</v>
          </cell>
          <cell r="GP563">
            <v>2.9161290322580649</v>
          </cell>
          <cell r="GQ563" t="str">
            <v>.</v>
          </cell>
          <cell r="GR563" t="str">
            <v>.</v>
          </cell>
          <cell r="GS563" t="str">
            <v>.</v>
          </cell>
          <cell r="GT563" t="str">
            <v>.</v>
          </cell>
          <cell r="GU563" t="str">
            <v>.</v>
          </cell>
          <cell r="GV563" t="str">
            <v>.</v>
          </cell>
          <cell r="GW563" t="str">
            <v>.</v>
          </cell>
          <cell r="GX563" t="str">
            <v>.</v>
          </cell>
          <cell r="GY563" t="str">
            <v>.</v>
          </cell>
          <cell r="GZ563" t="str">
            <v>.</v>
          </cell>
          <cell r="HA563" t="str">
            <v>.</v>
          </cell>
          <cell r="HB563" t="str">
            <v>.</v>
          </cell>
          <cell r="HC563" t="str">
            <v>.</v>
          </cell>
          <cell r="HD563" t="str">
            <v>.</v>
          </cell>
          <cell r="HE563" t="str">
            <v>.</v>
          </cell>
          <cell r="HF563" t="str">
            <v>.</v>
          </cell>
          <cell r="HG563" t="str">
            <v>.</v>
          </cell>
          <cell r="HH563" t="str">
            <v>.</v>
          </cell>
        </row>
        <row r="564">
          <cell r="A564" t="str">
            <v>13_4</v>
          </cell>
          <cell r="B564" t="str">
            <v xml:space="preserve"> ee eeeeeeeeeee  ee eeeeeee eeee  e eeeee e   ee eee</v>
          </cell>
          <cell r="C564">
            <v>0</v>
          </cell>
          <cell r="D564">
            <v>100</v>
          </cell>
          <cell r="E564">
            <v>21.482880293961312</v>
          </cell>
          <cell r="F564" t="str">
            <v>.</v>
          </cell>
          <cell r="G564">
            <v>33.333333333333336</v>
          </cell>
          <cell r="H564">
            <v>66.666666666666671</v>
          </cell>
          <cell r="I564" t="str">
            <v>.</v>
          </cell>
          <cell r="J564">
            <v>83.333333333333343</v>
          </cell>
          <cell r="K564">
            <v>50</v>
          </cell>
          <cell r="L564">
            <v>50</v>
          </cell>
          <cell r="M564">
            <v>100</v>
          </cell>
          <cell r="N564">
            <v>33.333333333333336</v>
          </cell>
          <cell r="O564">
            <v>33.333333333333336</v>
          </cell>
          <cell r="P564">
            <v>50</v>
          </cell>
          <cell r="Q564">
            <v>33.333333333333336</v>
          </cell>
          <cell r="R564">
            <v>33.333333333333336</v>
          </cell>
          <cell r="S564">
            <v>33.333333333333336</v>
          </cell>
          <cell r="T564">
            <v>50</v>
          </cell>
          <cell r="U564" t="str">
            <v>.</v>
          </cell>
          <cell r="V564" t="str">
            <v>.</v>
          </cell>
          <cell r="W564">
            <v>50</v>
          </cell>
          <cell r="X564">
            <v>50</v>
          </cell>
          <cell r="Y564" t="str">
            <v>.</v>
          </cell>
          <cell r="Z564">
            <v>83.333333333333343</v>
          </cell>
          <cell r="AA564">
            <v>83.333333333333343</v>
          </cell>
          <cell r="AB564">
            <v>33.333333333333336</v>
          </cell>
          <cell r="AC564">
            <v>50</v>
          </cell>
          <cell r="AD564">
            <v>66.666666666666671</v>
          </cell>
          <cell r="AE564">
            <v>83.333333333333343</v>
          </cell>
          <cell r="AF564">
            <v>50</v>
          </cell>
          <cell r="AG564" t="str">
            <v>.</v>
          </cell>
          <cell r="AH564">
            <v>83.333333333333343</v>
          </cell>
          <cell r="AI564">
            <v>83.333333333333343</v>
          </cell>
          <cell r="AJ564">
            <v>83.333333333333343</v>
          </cell>
          <cell r="AK564">
            <v>66.666666666666671</v>
          </cell>
          <cell r="AL564" t="str">
            <v>.</v>
          </cell>
          <cell r="AM564" t="str">
            <v>.</v>
          </cell>
          <cell r="AN564">
            <v>66.666666666666671</v>
          </cell>
          <cell r="AO564" t="str">
            <v>.</v>
          </cell>
          <cell r="AP564">
            <v>66.666666666666671</v>
          </cell>
          <cell r="AQ564">
            <v>50</v>
          </cell>
          <cell r="AR564">
            <v>66.666666666666671</v>
          </cell>
          <cell r="AS564">
            <v>50</v>
          </cell>
          <cell r="AT564">
            <v>83.333333333333343</v>
          </cell>
          <cell r="AU564" t="str">
            <v>.</v>
          </cell>
          <cell r="AV564">
            <v>50</v>
          </cell>
          <cell r="AW564" t="str">
            <v>.</v>
          </cell>
          <cell r="AX564" t="str">
            <v>.</v>
          </cell>
          <cell r="AY564" t="str">
            <v>.</v>
          </cell>
          <cell r="AZ564">
            <v>83.333333333333343</v>
          </cell>
          <cell r="BA564">
            <v>50</v>
          </cell>
          <cell r="BB564" t="str">
            <v>.</v>
          </cell>
          <cell r="BC564">
            <v>83.333333333333343</v>
          </cell>
          <cell r="BD564">
            <v>66.666666666666671</v>
          </cell>
          <cell r="BE564">
            <v>0</v>
          </cell>
          <cell r="BF564">
            <v>58.771929824561404</v>
          </cell>
          <cell r="BG564">
            <v>36.666666666666671</v>
          </cell>
          <cell r="BH564">
            <v>61.111111111111121</v>
          </cell>
          <cell r="BI564">
            <v>66.666666666666671</v>
          </cell>
          <cell r="BJ564">
            <v>59.523809523809533</v>
          </cell>
          <cell r="BK564">
            <v>63.541666666666664</v>
          </cell>
          <cell r="BL564">
            <v>58.558558558558552</v>
          </cell>
          <cell r="BM564">
            <v>66.666666666666671</v>
          </cell>
          <cell r="BN564">
            <v>57.575757575757578</v>
          </cell>
          <cell r="BO564">
            <v>56.410256410256416</v>
          </cell>
          <cell r="BP564">
            <v>70</v>
          </cell>
          <cell r="BQ564">
            <v>39.583333333333336</v>
          </cell>
          <cell r="BR564">
            <v>64.444444444444443</v>
          </cell>
          <cell r="BS564">
            <v>60</v>
          </cell>
          <cell r="BT564">
            <v>59.259259259259267</v>
          </cell>
          <cell r="BU564">
            <v>70.833333333333343</v>
          </cell>
          <cell r="BV564">
            <v>60.256410256410263</v>
          </cell>
          <cell r="BW564">
            <v>55.555555555555557</v>
          </cell>
          <cell r="BX564" t="str">
            <v>.</v>
          </cell>
          <cell r="BY564">
            <v>2</v>
          </cell>
          <cell r="BZ564">
            <v>3</v>
          </cell>
          <cell r="CA564" t="str">
            <v>.</v>
          </cell>
          <cell r="CB564">
            <v>3.5</v>
          </cell>
          <cell r="CC564">
            <v>2.5</v>
          </cell>
          <cell r="CD564">
            <v>2.5</v>
          </cell>
          <cell r="CE564">
            <v>4</v>
          </cell>
          <cell r="CF564">
            <v>2</v>
          </cell>
          <cell r="CG564">
            <v>2</v>
          </cell>
          <cell r="CH564">
            <v>2.5</v>
          </cell>
          <cell r="CI564">
            <v>2</v>
          </cell>
          <cell r="CJ564">
            <v>2</v>
          </cell>
          <cell r="CK564">
            <v>2</v>
          </cell>
          <cell r="CL564">
            <v>2.5</v>
          </cell>
          <cell r="CM564" t="str">
            <v>.</v>
          </cell>
          <cell r="CN564" t="str">
            <v>.</v>
          </cell>
          <cell r="CO564">
            <v>2.5</v>
          </cell>
          <cell r="CP564">
            <v>2.5</v>
          </cell>
          <cell r="CQ564" t="str">
            <v>.</v>
          </cell>
          <cell r="CR564">
            <v>3.5</v>
          </cell>
          <cell r="CS564">
            <v>3.5</v>
          </cell>
          <cell r="CT564">
            <v>2</v>
          </cell>
          <cell r="CU564">
            <v>2.5</v>
          </cell>
          <cell r="CV564">
            <v>3</v>
          </cell>
          <cell r="CW564">
            <v>3.5</v>
          </cell>
          <cell r="CX564">
            <v>2.5</v>
          </cell>
          <cell r="CY564" t="str">
            <v>.</v>
          </cell>
          <cell r="CZ564">
            <v>3.5</v>
          </cell>
          <cell r="DA564">
            <v>3.5</v>
          </cell>
          <cell r="DB564">
            <v>3.5</v>
          </cell>
          <cell r="DC564">
            <v>3</v>
          </cell>
          <cell r="DD564" t="str">
            <v>.</v>
          </cell>
          <cell r="DE564" t="str">
            <v>.</v>
          </cell>
          <cell r="DF564">
            <v>3</v>
          </cell>
          <cell r="DG564" t="str">
            <v>.</v>
          </cell>
          <cell r="DH564">
            <v>3</v>
          </cell>
          <cell r="DI564">
            <v>2.5</v>
          </cell>
          <cell r="DJ564">
            <v>3</v>
          </cell>
          <cell r="DK564">
            <v>2.5</v>
          </cell>
          <cell r="DL564">
            <v>3.5</v>
          </cell>
          <cell r="DM564" t="str">
            <v>.</v>
          </cell>
          <cell r="DN564">
            <v>2.5</v>
          </cell>
          <cell r="DO564" t="str">
            <v>.</v>
          </cell>
          <cell r="DP564" t="str">
            <v>.</v>
          </cell>
          <cell r="DQ564" t="str">
            <v>.</v>
          </cell>
          <cell r="DR564">
            <v>3.5</v>
          </cell>
          <cell r="DS564">
            <v>2.5</v>
          </cell>
          <cell r="DT564" t="str">
            <v>.</v>
          </cell>
          <cell r="DU564">
            <v>3.5</v>
          </cell>
          <cell r="DV564">
            <v>3</v>
          </cell>
          <cell r="DW564">
            <v>1</v>
          </cell>
          <cell r="DY564" t="str">
            <v>.</v>
          </cell>
          <cell r="DZ564">
            <v>31</v>
          </cell>
          <cell r="EA564">
            <v>12</v>
          </cell>
          <cell r="EB564" t="str">
            <v>.</v>
          </cell>
          <cell r="EC564">
            <v>2</v>
          </cell>
          <cell r="ED564">
            <v>19</v>
          </cell>
          <cell r="EE564">
            <v>19</v>
          </cell>
          <cell r="EF564">
            <v>1</v>
          </cell>
          <cell r="EG564">
            <v>31</v>
          </cell>
          <cell r="EH564">
            <v>31</v>
          </cell>
          <cell r="EI564">
            <v>19</v>
          </cell>
          <cell r="EJ564">
            <v>31</v>
          </cell>
          <cell r="EK564">
            <v>31</v>
          </cell>
          <cell r="EL564">
            <v>31</v>
          </cell>
          <cell r="EM564">
            <v>19</v>
          </cell>
          <cell r="EN564" t="str">
            <v>.</v>
          </cell>
          <cell r="EO564" t="str">
            <v>.</v>
          </cell>
          <cell r="EP564">
            <v>19</v>
          </cell>
          <cell r="EQ564">
            <v>19</v>
          </cell>
          <cell r="ER564" t="str">
            <v>.</v>
          </cell>
          <cell r="ES564">
            <v>2</v>
          </cell>
          <cell r="ET564">
            <v>2</v>
          </cell>
          <cell r="EU564">
            <v>31</v>
          </cell>
          <cell r="EV564">
            <v>19</v>
          </cell>
          <cell r="EW564">
            <v>12</v>
          </cell>
          <cell r="EX564">
            <v>2</v>
          </cell>
          <cell r="EY564">
            <v>19</v>
          </cell>
          <cell r="EZ564" t="str">
            <v>.</v>
          </cell>
          <cell r="FA564">
            <v>2</v>
          </cell>
          <cell r="FB564">
            <v>2</v>
          </cell>
          <cell r="FC564">
            <v>2</v>
          </cell>
          <cell r="FD564">
            <v>12</v>
          </cell>
          <cell r="FE564" t="str">
            <v>.</v>
          </cell>
          <cell r="FF564" t="str">
            <v>.</v>
          </cell>
          <cell r="FG564">
            <v>12</v>
          </cell>
          <cell r="FH564" t="str">
            <v>.</v>
          </cell>
          <cell r="FI564">
            <v>12</v>
          </cell>
          <cell r="FJ564">
            <v>19</v>
          </cell>
          <cell r="FK564">
            <v>12</v>
          </cell>
          <cell r="FL564">
            <v>19</v>
          </cell>
          <cell r="FM564">
            <v>2</v>
          </cell>
          <cell r="FN564" t="str">
            <v>.</v>
          </cell>
          <cell r="FO564">
            <v>19</v>
          </cell>
          <cell r="FP564" t="str">
            <v>.</v>
          </cell>
          <cell r="FQ564" t="str">
            <v>.</v>
          </cell>
          <cell r="FR564" t="str">
            <v>.</v>
          </cell>
          <cell r="FS564">
            <v>2</v>
          </cell>
          <cell r="FT564">
            <v>19</v>
          </cell>
          <cell r="FU564" t="str">
            <v>.</v>
          </cell>
          <cell r="FV564">
            <v>2</v>
          </cell>
          <cell r="FW564">
            <v>12</v>
          </cell>
          <cell r="FX564">
            <v>38</v>
          </cell>
          <cell r="FY564">
            <v>2.763157894736842</v>
          </cell>
          <cell r="FZ564">
            <v>2.1</v>
          </cell>
          <cell r="GA564">
            <v>2.8333333333333335</v>
          </cell>
          <cell r="GB564">
            <v>3</v>
          </cell>
          <cell r="GC564">
            <v>2.7857142857142856</v>
          </cell>
          <cell r="GD564">
            <v>2.90625</v>
          </cell>
          <cell r="GE564">
            <v>2.7567567567567566</v>
          </cell>
          <cell r="GF564">
            <v>3</v>
          </cell>
          <cell r="GG564">
            <v>2.7272727272727271</v>
          </cell>
          <cell r="GH564">
            <v>2.6923076923076925</v>
          </cell>
          <cell r="GI564">
            <v>3.1</v>
          </cell>
          <cell r="GJ564">
            <v>2.1875</v>
          </cell>
          <cell r="GK564">
            <v>2.9333333333333331</v>
          </cell>
          <cell r="GL564">
            <v>2.8</v>
          </cell>
          <cell r="GM564">
            <v>2.7777777777777777</v>
          </cell>
          <cell r="GN564">
            <v>3.125</v>
          </cell>
          <cell r="GO564">
            <v>2.8076923076923075</v>
          </cell>
          <cell r="GP564">
            <v>2.6666666666666665</v>
          </cell>
          <cell r="GQ564" t="str">
            <v>.</v>
          </cell>
          <cell r="GR564" t="str">
            <v>.</v>
          </cell>
          <cell r="GS564" t="str">
            <v>.</v>
          </cell>
          <cell r="GT564" t="str">
            <v>.</v>
          </cell>
          <cell r="GU564" t="str">
            <v>.</v>
          </cell>
          <cell r="GV564" t="str">
            <v>.</v>
          </cell>
          <cell r="GW564" t="str">
            <v>.</v>
          </cell>
          <cell r="GX564" t="str">
            <v>.</v>
          </cell>
          <cell r="GY564" t="str">
            <v>.</v>
          </cell>
          <cell r="GZ564" t="str">
            <v>.</v>
          </cell>
          <cell r="HA564" t="str">
            <v>.</v>
          </cell>
          <cell r="HB564" t="str">
            <v>.</v>
          </cell>
          <cell r="HC564" t="str">
            <v>.</v>
          </cell>
          <cell r="HD564" t="str">
            <v>.</v>
          </cell>
          <cell r="HE564" t="str">
            <v>.</v>
          </cell>
          <cell r="HF564" t="str">
            <v>.</v>
          </cell>
          <cell r="HG564" t="str">
            <v>.</v>
          </cell>
          <cell r="HH564" t="str">
            <v>.</v>
          </cell>
        </row>
        <row r="565">
          <cell r="A565" t="str">
            <v>14_4</v>
          </cell>
          <cell r="B565" t="str">
            <v>eeeeeee ee eee e ee  ee eeeeeeeeeeeeeee e eee eeeeee</v>
          </cell>
          <cell r="C565">
            <v>0</v>
          </cell>
          <cell r="D565">
            <v>100</v>
          </cell>
          <cell r="E565">
            <v>22.995950811958245</v>
          </cell>
          <cell r="F565">
            <v>44.444444444444443</v>
          </cell>
          <cell r="G565">
            <v>33.333333333333329</v>
          </cell>
          <cell r="H565">
            <v>55.555555555555557</v>
          </cell>
          <cell r="I565">
            <v>88.888888888888886</v>
          </cell>
          <cell r="J565">
            <v>44.444444444444443</v>
          </cell>
          <cell r="K565">
            <v>22.222222222222221</v>
          </cell>
          <cell r="L565">
            <v>22.222222222222221</v>
          </cell>
          <cell r="M565" t="str">
            <v>.</v>
          </cell>
          <cell r="N565">
            <v>22.222222222222221</v>
          </cell>
          <cell r="O565">
            <v>22.222222222222221</v>
          </cell>
          <cell r="P565" t="str">
            <v>.</v>
          </cell>
          <cell r="Q565">
            <v>22.222222222222221</v>
          </cell>
          <cell r="R565">
            <v>22.222222222222221</v>
          </cell>
          <cell r="S565">
            <v>33.333333333333329</v>
          </cell>
          <cell r="T565" t="str">
            <v>.</v>
          </cell>
          <cell r="U565">
            <v>44.444444444444443</v>
          </cell>
          <cell r="V565" t="str">
            <v>.</v>
          </cell>
          <cell r="W565">
            <v>22.222222222222221</v>
          </cell>
          <cell r="X565">
            <v>33.333333333333329</v>
          </cell>
          <cell r="Y565" t="str">
            <v>.</v>
          </cell>
          <cell r="Z565" t="str">
            <v>.</v>
          </cell>
          <cell r="AA565">
            <v>77.777777777777771</v>
          </cell>
          <cell r="AB565">
            <v>22.222222222222221</v>
          </cell>
          <cell r="AC565" t="str">
            <v>.</v>
          </cell>
          <cell r="AD565">
            <v>55.555555555555557</v>
          </cell>
          <cell r="AE565">
            <v>66.666666666666657</v>
          </cell>
          <cell r="AF565">
            <v>33.333333333333329</v>
          </cell>
          <cell r="AG565">
            <v>44.444444444444443</v>
          </cell>
          <cell r="AH565">
            <v>66.666666666666657</v>
          </cell>
          <cell r="AI565">
            <v>55.555555555555557</v>
          </cell>
          <cell r="AJ565">
            <v>55.555555555555557</v>
          </cell>
          <cell r="AK565">
            <v>44.444444444444443</v>
          </cell>
          <cell r="AL565">
            <v>100</v>
          </cell>
          <cell r="AM565">
            <v>44.444444444444443</v>
          </cell>
          <cell r="AN565">
            <v>44.444444444444443</v>
          </cell>
          <cell r="AO565">
            <v>77.777777777777771</v>
          </cell>
          <cell r="AP565">
            <v>33.333333333333329</v>
          </cell>
          <cell r="AQ565">
            <v>55.555555555555557</v>
          </cell>
          <cell r="AR565">
            <v>44.444444444444443</v>
          </cell>
          <cell r="AS565" t="str">
            <v>.</v>
          </cell>
          <cell r="AT565">
            <v>77.777777777777771</v>
          </cell>
          <cell r="AU565" t="str">
            <v>.</v>
          </cell>
          <cell r="AV565">
            <v>33.333333333333329</v>
          </cell>
          <cell r="AW565">
            <v>0</v>
          </cell>
          <cell r="AX565">
            <v>88.888888888888886</v>
          </cell>
          <cell r="AY565" t="str">
            <v>.</v>
          </cell>
          <cell r="AZ565">
            <v>66.666666666666657</v>
          </cell>
          <cell r="BA565">
            <v>44.444444444444443</v>
          </cell>
          <cell r="BB565">
            <v>66.666666666666657</v>
          </cell>
          <cell r="BC565">
            <v>55.555555555555557</v>
          </cell>
          <cell r="BD565">
            <v>77.777777777777771</v>
          </cell>
          <cell r="BE565">
            <v>11.111111111111111</v>
          </cell>
          <cell r="BF565">
            <v>47.089947089947088</v>
          </cell>
          <cell r="BG565">
            <v>22.222222222222221</v>
          </cell>
          <cell r="BH565">
            <v>37.5</v>
          </cell>
          <cell r="BI565">
            <v>48.148148148148152</v>
          </cell>
          <cell r="BJ565">
            <v>64.646464646464651</v>
          </cell>
          <cell r="BK565">
            <v>47.222222222222221</v>
          </cell>
          <cell r="BL565">
            <v>46.913580246913575</v>
          </cell>
          <cell r="BM565">
            <v>48.888888888888886</v>
          </cell>
          <cell r="BN565">
            <v>42.424242424242429</v>
          </cell>
          <cell r="BO565">
            <v>46.825396825396815</v>
          </cell>
          <cell r="BP565">
            <v>48.888888888888879</v>
          </cell>
          <cell r="BQ565">
            <v>23.809523809523814</v>
          </cell>
          <cell r="BR565">
            <v>47.222222222222221</v>
          </cell>
          <cell r="BS565">
            <v>33.333333333333336</v>
          </cell>
          <cell r="BT565">
            <v>61.538461538461519</v>
          </cell>
          <cell r="BU565">
            <v>83.333333333333329</v>
          </cell>
          <cell r="BV565">
            <v>45.238095238095234</v>
          </cell>
          <cell r="BW565">
            <v>45.299145299145295</v>
          </cell>
          <cell r="BX565">
            <v>5</v>
          </cell>
          <cell r="BY565">
            <v>4</v>
          </cell>
          <cell r="BZ565">
            <v>6</v>
          </cell>
          <cell r="CA565">
            <v>9</v>
          </cell>
          <cell r="CB565">
            <v>5</v>
          </cell>
          <cell r="CC565">
            <v>3</v>
          </cell>
          <cell r="CD565">
            <v>3</v>
          </cell>
          <cell r="CE565" t="str">
            <v>.</v>
          </cell>
          <cell r="CF565">
            <v>3</v>
          </cell>
          <cell r="CG565">
            <v>3</v>
          </cell>
          <cell r="CH565" t="str">
            <v>.</v>
          </cell>
          <cell r="CI565">
            <v>3</v>
          </cell>
          <cell r="CJ565">
            <v>3</v>
          </cell>
          <cell r="CK565">
            <v>4</v>
          </cell>
          <cell r="CL565" t="str">
            <v>.</v>
          </cell>
          <cell r="CM565">
            <v>5</v>
          </cell>
          <cell r="CN565" t="str">
            <v>.</v>
          </cell>
          <cell r="CO565">
            <v>3</v>
          </cell>
          <cell r="CP565">
            <v>4</v>
          </cell>
          <cell r="CQ565" t="str">
            <v>.</v>
          </cell>
          <cell r="CR565" t="str">
            <v>.</v>
          </cell>
          <cell r="CS565">
            <v>8</v>
          </cell>
          <cell r="CT565">
            <v>3</v>
          </cell>
          <cell r="CU565" t="str">
            <v>.</v>
          </cell>
          <cell r="CV565">
            <v>6</v>
          </cell>
          <cell r="CW565">
            <v>7</v>
          </cell>
          <cell r="CX565">
            <v>4</v>
          </cell>
          <cell r="CY565">
            <v>5</v>
          </cell>
          <cell r="CZ565">
            <v>7</v>
          </cell>
          <cell r="DA565">
            <v>6</v>
          </cell>
          <cell r="DB565">
            <v>6</v>
          </cell>
          <cell r="DC565">
            <v>5</v>
          </cell>
          <cell r="DD565">
            <v>10</v>
          </cell>
          <cell r="DE565">
            <v>5</v>
          </cell>
          <cell r="DF565">
            <v>5</v>
          </cell>
          <cell r="DG565">
            <v>8</v>
          </cell>
          <cell r="DH565">
            <v>4</v>
          </cell>
          <cell r="DI565">
            <v>6</v>
          </cell>
          <cell r="DJ565">
            <v>5</v>
          </cell>
          <cell r="DK565" t="str">
            <v>.</v>
          </cell>
          <cell r="DL565">
            <v>8</v>
          </cell>
          <cell r="DM565" t="str">
            <v>.</v>
          </cell>
          <cell r="DN565">
            <v>4</v>
          </cell>
          <cell r="DO565">
            <v>1</v>
          </cell>
          <cell r="DP565">
            <v>9</v>
          </cell>
          <cell r="DQ565" t="str">
            <v>.</v>
          </cell>
          <cell r="DR565">
            <v>7</v>
          </cell>
          <cell r="DS565">
            <v>5</v>
          </cell>
          <cell r="DT565">
            <v>7</v>
          </cell>
          <cell r="DU565">
            <v>6</v>
          </cell>
          <cell r="DV565">
            <v>8</v>
          </cell>
          <cell r="DW565">
            <v>2</v>
          </cell>
          <cell r="DY565">
            <v>18</v>
          </cell>
          <cell r="DZ565">
            <v>27</v>
          </cell>
          <cell r="EA565">
            <v>12</v>
          </cell>
          <cell r="EB565">
            <v>2</v>
          </cell>
          <cell r="EC565">
            <v>18</v>
          </cell>
          <cell r="ED565">
            <v>33</v>
          </cell>
          <cell r="EE565">
            <v>33</v>
          </cell>
          <cell r="EF565" t="str">
            <v>.</v>
          </cell>
          <cell r="EG565">
            <v>33</v>
          </cell>
          <cell r="EH565">
            <v>33</v>
          </cell>
          <cell r="EI565" t="str">
            <v>.</v>
          </cell>
          <cell r="EJ565">
            <v>33</v>
          </cell>
          <cell r="EK565">
            <v>33</v>
          </cell>
          <cell r="EL565">
            <v>27</v>
          </cell>
          <cell r="EM565" t="str">
            <v>.</v>
          </cell>
          <cell r="EN565">
            <v>18</v>
          </cell>
          <cell r="EO565" t="str">
            <v>.</v>
          </cell>
          <cell r="EP565">
            <v>33</v>
          </cell>
          <cell r="EQ565">
            <v>27</v>
          </cell>
          <cell r="ER565" t="str">
            <v>.</v>
          </cell>
          <cell r="ES565" t="str">
            <v>.</v>
          </cell>
          <cell r="ET565">
            <v>4</v>
          </cell>
          <cell r="EU565">
            <v>33</v>
          </cell>
          <cell r="EV565" t="str">
            <v>.</v>
          </cell>
          <cell r="EW565">
            <v>12</v>
          </cell>
          <cell r="EX565">
            <v>8</v>
          </cell>
          <cell r="EY565">
            <v>27</v>
          </cell>
          <cell r="EZ565">
            <v>18</v>
          </cell>
          <cell r="FA565">
            <v>8</v>
          </cell>
          <cell r="FB565">
            <v>12</v>
          </cell>
          <cell r="FC565">
            <v>12</v>
          </cell>
          <cell r="FD565">
            <v>18</v>
          </cell>
          <cell r="FE565">
            <v>1</v>
          </cell>
          <cell r="FF565">
            <v>18</v>
          </cell>
          <cell r="FG565">
            <v>18</v>
          </cell>
          <cell r="FH565">
            <v>4</v>
          </cell>
          <cell r="FI565">
            <v>27</v>
          </cell>
          <cell r="FJ565">
            <v>12</v>
          </cell>
          <cell r="FK565">
            <v>18</v>
          </cell>
          <cell r="FL565" t="str">
            <v>.</v>
          </cell>
          <cell r="FM565">
            <v>4</v>
          </cell>
          <cell r="FN565" t="str">
            <v>.</v>
          </cell>
          <cell r="FO565">
            <v>27</v>
          </cell>
          <cell r="FP565">
            <v>42</v>
          </cell>
          <cell r="FQ565">
            <v>2</v>
          </cell>
          <cell r="FR565" t="str">
            <v>.</v>
          </cell>
          <cell r="FS565">
            <v>8</v>
          </cell>
          <cell r="FT565">
            <v>18</v>
          </cell>
          <cell r="FU565">
            <v>8</v>
          </cell>
          <cell r="FV565">
            <v>12</v>
          </cell>
          <cell r="FW565">
            <v>4</v>
          </cell>
          <cell r="FX565">
            <v>41</v>
          </cell>
          <cell r="FY565">
            <v>5.2380952380952381</v>
          </cell>
          <cell r="FZ565">
            <v>3</v>
          </cell>
          <cell r="GA565">
            <v>4.375</v>
          </cell>
          <cell r="GB565">
            <v>5.333333333333333</v>
          </cell>
          <cell r="GC565">
            <v>6.8181818181818183</v>
          </cell>
          <cell r="GD565">
            <v>5.25</v>
          </cell>
          <cell r="GE565">
            <v>5.2222222222222223</v>
          </cell>
          <cell r="GF565">
            <v>5.4</v>
          </cell>
          <cell r="GG565">
            <v>4.8181818181818183</v>
          </cell>
          <cell r="GH565">
            <v>5.2142857142857144</v>
          </cell>
          <cell r="GI565">
            <v>5.4</v>
          </cell>
          <cell r="GJ565">
            <v>3.1428571428571428</v>
          </cell>
          <cell r="GK565">
            <v>5.25</v>
          </cell>
          <cell r="GL565">
            <v>4</v>
          </cell>
          <cell r="GM565">
            <v>6.5384615384615383</v>
          </cell>
          <cell r="GN565">
            <v>8.5</v>
          </cell>
          <cell r="GO565">
            <v>5.0714285714285712</v>
          </cell>
          <cell r="GP565">
            <v>5.0769230769230766</v>
          </cell>
          <cell r="GQ565" t="str">
            <v>.</v>
          </cell>
          <cell r="GR565" t="str">
            <v>.</v>
          </cell>
          <cell r="GS565" t="str">
            <v>.</v>
          </cell>
          <cell r="GT565" t="str">
            <v>.</v>
          </cell>
          <cell r="GU565" t="str">
            <v>.</v>
          </cell>
          <cell r="GV565" t="str">
            <v>.</v>
          </cell>
          <cell r="GW565" t="str">
            <v>.</v>
          </cell>
          <cell r="GX565" t="str">
            <v>.</v>
          </cell>
          <cell r="GY565" t="str">
            <v>.</v>
          </cell>
          <cell r="GZ565" t="str">
            <v>.</v>
          </cell>
          <cell r="HA565" t="str">
            <v>.</v>
          </cell>
          <cell r="HB565" t="str">
            <v>.</v>
          </cell>
          <cell r="HC565" t="str">
            <v>.</v>
          </cell>
          <cell r="HD565" t="str">
            <v>.</v>
          </cell>
          <cell r="HE565" t="str">
            <v>.</v>
          </cell>
          <cell r="HF565" t="str">
            <v>.</v>
          </cell>
          <cell r="HG565" t="str">
            <v>.</v>
          </cell>
          <cell r="HH565" t="str">
            <v>.</v>
          </cell>
        </row>
        <row r="566">
          <cell r="A566" t="str">
            <v>15_4</v>
          </cell>
          <cell r="B566" t="str">
            <v>eeeeeeeeeeeeeeeeeeeeeeeeeeeeeeeeeeeeeeeeeeeeeeeeeeee</v>
          </cell>
          <cell r="C566">
            <v>0</v>
          </cell>
          <cell r="D566">
            <v>100</v>
          </cell>
          <cell r="E566">
            <v>25.443835465542271</v>
          </cell>
          <cell r="F566">
            <v>50</v>
          </cell>
          <cell r="G566">
            <v>0</v>
          </cell>
          <cell r="H566">
            <v>50</v>
          </cell>
          <cell r="I566">
            <v>50</v>
          </cell>
          <cell r="J566">
            <v>75</v>
          </cell>
          <cell r="K566">
            <v>50</v>
          </cell>
          <cell r="L566">
            <v>50</v>
          </cell>
          <cell r="M566">
            <v>100</v>
          </cell>
          <cell r="N566">
            <v>25</v>
          </cell>
          <cell r="O566">
            <v>25</v>
          </cell>
          <cell r="P566">
            <v>0</v>
          </cell>
          <cell r="Q566">
            <v>50</v>
          </cell>
          <cell r="R566">
            <v>25</v>
          </cell>
          <cell r="S566">
            <v>25</v>
          </cell>
          <cell r="T566">
            <v>25</v>
          </cell>
          <cell r="U566">
            <v>75</v>
          </cell>
          <cell r="V566">
            <v>25</v>
          </cell>
          <cell r="W566">
            <v>0</v>
          </cell>
          <cell r="X566">
            <v>0</v>
          </cell>
          <cell r="Y566">
            <v>50</v>
          </cell>
          <cell r="Z566">
            <v>50</v>
          </cell>
          <cell r="AA566">
            <v>50</v>
          </cell>
          <cell r="AB566">
            <v>25</v>
          </cell>
          <cell r="AC566">
            <v>25</v>
          </cell>
          <cell r="AD566">
            <v>50</v>
          </cell>
          <cell r="AE566">
            <v>75</v>
          </cell>
          <cell r="AF566">
            <v>0</v>
          </cell>
          <cell r="AG566">
            <v>25</v>
          </cell>
          <cell r="AH566">
            <v>0</v>
          </cell>
          <cell r="AI566">
            <v>0</v>
          </cell>
          <cell r="AJ566">
            <v>25</v>
          </cell>
          <cell r="AK566">
            <v>25</v>
          </cell>
          <cell r="AL566">
            <v>75</v>
          </cell>
          <cell r="AM566">
            <v>50</v>
          </cell>
          <cell r="AN566">
            <v>25</v>
          </cell>
          <cell r="AO566">
            <v>50</v>
          </cell>
          <cell r="AP566">
            <v>25</v>
          </cell>
          <cell r="AQ566">
            <v>25</v>
          </cell>
          <cell r="AR566">
            <v>50</v>
          </cell>
          <cell r="AS566">
            <v>50</v>
          </cell>
          <cell r="AT566">
            <v>50</v>
          </cell>
          <cell r="AU566">
            <v>50</v>
          </cell>
          <cell r="AV566">
            <v>0</v>
          </cell>
          <cell r="AW566">
            <v>0</v>
          </cell>
          <cell r="AX566">
            <v>100</v>
          </cell>
          <cell r="AY566">
            <v>50</v>
          </cell>
          <cell r="AZ566">
            <v>25</v>
          </cell>
          <cell r="BA566">
            <v>25</v>
          </cell>
          <cell r="BB566">
            <v>50</v>
          </cell>
          <cell r="BC566">
            <v>50</v>
          </cell>
          <cell r="BD566">
            <v>25</v>
          </cell>
          <cell r="BE566">
            <v>0</v>
          </cell>
          <cell r="BF566">
            <v>36.057692307692307</v>
          </cell>
          <cell r="BG566">
            <v>35.714285714285715</v>
          </cell>
          <cell r="BH566">
            <v>27.272727272727273</v>
          </cell>
          <cell r="BI566">
            <v>45.833333333333336</v>
          </cell>
          <cell r="BJ566">
            <v>37.5</v>
          </cell>
          <cell r="BK566">
            <v>37.5</v>
          </cell>
          <cell r="BL566">
            <v>34.782608695652172</v>
          </cell>
          <cell r="BM566">
            <v>40</v>
          </cell>
          <cell r="BN566">
            <v>31.481481481481481</v>
          </cell>
          <cell r="BO566">
            <v>30.555555555555557</v>
          </cell>
          <cell r="BP566">
            <v>45</v>
          </cell>
          <cell r="BQ566">
            <v>35</v>
          </cell>
          <cell r="BR566">
            <v>36.666666666666664</v>
          </cell>
          <cell r="BS566">
            <v>20.833333333333332</v>
          </cell>
          <cell r="BT566">
            <v>36.666666666666664</v>
          </cell>
          <cell r="BU566">
            <v>45.833333333333336</v>
          </cell>
          <cell r="BV566">
            <v>35</v>
          </cell>
          <cell r="BW566">
            <v>34.677419354838712</v>
          </cell>
          <cell r="BX566">
            <v>50</v>
          </cell>
          <cell r="BY566">
            <v>0</v>
          </cell>
          <cell r="BZ566">
            <v>50</v>
          </cell>
          <cell r="CA566">
            <v>50</v>
          </cell>
          <cell r="CB566">
            <v>75</v>
          </cell>
          <cell r="CC566">
            <v>50</v>
          </cell>
          <cell r="CD566">
            <v>50</v>
          </cell>
          <cell r="CE566">
            <v>100</v>
          </cell>
          <cell r="CF566">
            <v>25</v>
          </cell>
          <cell r="CG566">
            <v>25</v>
          </cell>
          <cell r="CH566">
            <v>0</v>
          </cell>
          <cell r="CI566">
            <v>50</v>
          </cell>
          <cell r="CJ566">
            <v>25</v>
          </cell>
          <cell r="CK566">
            <v>25</v>
          </cell>
          <cell r="CL566">
            <v>25</v>
          </cell>
          <cell r="CM566">
            <v>75</v>
          </cell>
          <cell r="CN566">
            <v>25</v>
          </cell>
          <cell r="CO566">
            <v>0</v>
          </cell>
          <cell r="CP566">
            <v>0</v>
          </cell>
          <cell r="CQ566">
            <v>50</v>
          </cell>
          <cell r="CR566">
            <v>50</v>
          </cell>
          <cell r="CS566">
            <v>50</v>
          </cell>
          <cell r="CT566">
            <v>25</v>
          </cell>
          <cell r="CU566">
            <v>25</v>
          </cell>
          <cell r="CV566">
            <v>50</v>
          </cell>
          <cell r="CW566">
            <v>75</v>
          </cell>
          <cell r="CX566">
            <v>0</v>
          </cell>
          <cell r="CY566">
            <v>25</v>
          </cell>
          <cell r="CZ566">
            <v>0</v>
          </cell>
          <cell r="DA566">
            <v>0</v>
          </cell>
          <cell r="DB566">
            <v>25</v>
          </cell>
          <cell r="DC566">
            <v>25</v>
          </cell>
          <cell r="DD566">
            <v>75</v>
          </cell>
          <cell r="DE566">
            <v>50</v>
          </cell>
          <cell r="DF566">
            <v>25</v>
          </cell>
          <cell r="DG566">
            <v>50</v>
          </cell>
          <cell r="DH566">
            <v>25</v>
          </cell>
          <cell r="DI566">
            <v>25</v>
          </cell>
          <cell r="DJ566">
            <v>50</v>
          </cell>
          <cell r="DK566">
            <v>50</v>
          </cell>
          <cell r="DL566">
            <v>50</v>
          </cell>
          <cell r="DM566">
            <v>50</v>
          </cell>
          <cell r="DN566">
            <v>0</v>
          </cell>
          <cell r="DO566">
            <v>0</v>
          </cell>
          <cell r="DP566">
            <v>100</v>
          </cell>
          <cell r="DQ566">
            <v>50</v>
          </cell>
          <cell r="DR566">
            <v>25</v>
          </cell>
          <cell r="DS566">
            <v>25</v>
          </cell>
          <cell r="DT566">
            <v>50</v>
          </cell>
          <cell r="DU566">
            <v>50</v>
          </cell>
          <cell r="DV566">
            <v>25</v>
          </cell>
          <cell r="DW566">
            <v>0</v>
          </cell>
          <cell r="DY566">
            <v>7</v>
          </cell>
          <cell r="DZ566">
            <v>43</v>
          </cell>
          <cell r="EA566">
            <v>7</v>
          </cell>
          <cell r="EB566">
            <v>7</v>
          </cell>
          <cell r="EC566">
            <v>3</v>
          </cell>
          <cell r="ED566">
            <v>7</v>
          </cell>
          <cell r="EE566">
            <v>7</v>
          </cell>
          <cell r="EF566">
            <v>1</v>
          </cell>
          <cell r="EG566">
            <v>26</v>
          </cell>
          <cell r="EH566">
            <v>26</v>
          </cell>
          <cell r="EI566">
            <v>43</v>
          </cell>
          <cell r="EJ566">
            <v>7</v>
          </cell>
          <cell r="EK566">
            <v>26</v>
          </cell>
          <cell r="EL566">
            <v>26</v>
          </cell>
          <cell r="EM566">
            <v>26</v>
          </cell>
          <cell r="EN566">
            <v>3</v>
          </cell>
          <cell r="EO566">
            <v>26</v>
          </cell>
          <cell r="EP566">
            <v>43</v>
          </cell>
          <cell r="EQ566">
            <v>43</v>
          </cell>
          <cell r="ER566">
            <v>7</v>
          </cell>
          <cell r="ES566">
            <v>7</v>
          </cell>
          <cell r="ET566">
            <v>7</v>
          </cell>
          <cell r="EU566">
            <v>26</v>
          </cell>
          <cell r="EV566">
            <v>26</v>
          </cell>
          <cell r="EW566">
            <v>7</v>
          </cell>
          <cell r="EX566">
            <v>3</v>
          </cell>
          <cell r="EY566">
            <v>43</v>
          </cell>
          <cell r="EZ566">
            <v>26</v>
          </cell>
          <cell r="FA566">
            <v>43</v>
          </cell>
          <cell r="FB566">
            <v>43</v>
          </cell>
          <cell r="FC566">
            <v>26</v>
          </cell>
          <cell r="FD566">
            <v>26</v>
          </cell>
          <cell r="FE566">
            <v>3</v>
          </cell>
          <cell r="FF566">
            <v>7</v>
          </cell>
          <cell r="FG566">
            <v>26</v>
          </cell>
          <cell r="FH566">
            <v>7</v>
          </cell>
          <cell r="FI566">
            <v>26</v>
          </cell>
          <cell r="FJ566">
            <v>26</v>
          </cell>
          <cell r="FK566">
            <v>7</v>
          </cell>
          <cell r="FL566">
            <v>7</v>
          </cell>
          <cell r="FM566">
            <v>7</v>
          </cell>
          <cell r="FN566">
            <v>7</v>
          </cell>
          <cell r="FO566">
            <v>43</v>
          </cell>
          <cell r="FP566">
            <v>43</v>
          </cell>
          <cell r="FQ566">
            <v>1</v>
          </cell>
          <cell r="FR566">
            <v>7</v>
          </cell>
          <cell r="FS566">
            <v>26</v>
          </cell>
          <cell r="FT566">
            <v>26</v>
          </cell>
          <cell r="FU566">
            <v>7</v>
          </cell>
          <cell r="FV566">
            <v>7</v>
          </cell>
          <cell r="FW566">
            <v>26</v>
          </cell>
          <cell r="FX566">
            <v>43</v>
          </cell>
          <cell r="FY566">
            <v>36.057692307692307</v>
          </cell>
          <cell r="FZ566">
            <v>35.714285714285715</v>
          </cell>
          <cell r="GA566">
            <v>27.272727272727273</v>
          </cell>
          <cell r="GB566">
            <v>45.833333333333336</v>
          </cell>
          <cell r="GC566">
            <v>37.5</v>
          </cell>
          <cell r="GD566">
            <v>37.5</v>
          </cell>
          <cell r="GE566">
            <v>34.782608695652172</v>
          </cell>
          <cell r="GF566">
            <v>40</v>
          </cell>
          <cell r="GG566">
            <v>31.481481481481481</v>
          </cell>
          <cell r="GH566">
            <v>30.555555555555557</v>
          </cell>
          <cell r="GI566">
            <v>45</v>
          </cell>
          <cell r="GJ566">
            <v>35</v>
          </cell>
          <cell r="GK566">
            <v>36.666666666666664</v>
          </cell>
          <cell r="GL566">
            <v>20.833333333333332</v>
          </cell>
          <cell r="GM566">
            <v>36.666666666666664</v>
          </cell>
          <cell r="GN566">
            <v>45.833333333333336</v>
          </cell>
          <cell r="GO566">
            <v>35</v>
          </cell>
          <cell r="GP566">
            <v>34.677419354838712</v>
          </cell>
          <cell r="GQ566" t="str">
            <v>.</v>
          </cell>
          <cell r="GR566" t="str">
            <v>.</v>
          </cell>
          <cell r="GS566" t="str">
            <v>.</v>
          </cell>
          <cell r="GT566" t="str">
            <v>.</v>
          </cell>
          <cell r="GU566" t="str">
            <v>.</v>
          </cell>
          <cell r="GV566" t="str">
            <v>.</v>
          </cell>
          <cell r="GW566" t="str">
            <v>.</v>
          </cell>
          <cell r="GX566" t="str">
            <v>.</v>
          </cell>
          <cell r="GY566" t="str">
            <v>.</v>
          </cell>
          <cell r="GZ566" t="str">
            <v>.</v>
          </cell>
          <cell r="HA566" t="str">
            <v>.</v>
          </cell>
          <cell r="HB566" t="str">
            <v>.</v>
          </cell>
          <cell r="HC566" t="str">
            <v>.</v>
          </cell>
          <cell r="HD566" t="str">
            <v>.</v>
          </cell>
          <cell r="HE566" t="str">
            <v>.</v>
          </cell>
          <cell r="HF566" t="str">
            <v>.</v>
          </cell>
          <cell r="HG566" t="str">
            <v>.</v>
          </cell>
          <cell r="HH566" t="str">
            <v>.</v>
          </cell>
        </row>
        <row r="567">
          <cell r="A567" t="str">
            <v>16_4</v>
          </cell>
          <cell r="B567" t="str">
            <v xml:space="preserve"> e   e    e e    e        e            e e          </v>
          </cell>
          <cell r="C567">
            <v>7.1428571428571432</v>
          </cell>
          <cell r="D567">
            <v>92.857142857142861</v>
          </cell>
          <cell r="E567">
            <v>21.968911061345054</v>
          </cell>
          <cell r="F567">
            <v>35.714285714285715</v>
          </cell>
          <cell r="G567">
            <v>35.714285714285715</v>
          </cell>
          <cell r="H567">
            <v>35.714285714285715</v>
          </cell>
          <cell r="I567">
            <v>92.857142857142861</v>
          </cell>
          <cell r="J567">
            <v>35.714285714285715</v>
          </cell>
          <cell r="K567">
            <v>35.714285714285715</v>
          </cell>
          <cell r="L567">
            <v>35.714285714285715</v>
          </cell>
          <cell r="M567">
            <v>64.285714285714292</v>
          </cell>
          <cell r="N567">
            <v>35.714285714285715</v>
          </cell>
          <cell r="O567">
            <v>35.714285714285715</v>
          </cell>
          <cell r="P567">
            <v>35.714285714285715</v>
          </cell>
          <cell r="Q567">
            <v>35.714285714285715</v>
          </cell>
          <cell r="R567">
            <v>7.1428571428571432</v>
          </cell>
          <cell r="S567">
            <v>35.714285714285715</v>
          </cell>
          <cell r="T567">
            <v>35.714285714285715</v>
          </cell>
          <cell r="U567">
            <v>64.285714285714292</v>
          </cell>
          <cell r="V567">
            <v>35.714285714285715</v>
          </cell>
          <cell r="W567">
            <v>7.1428571428571432</v>
          </cell>
          <cell r="X567">
            <v>35.714285714285715</v>
          </cell>
          <cell r="Y567">
            <v>64.285714285714292</v>
          </cell>
          <cell r="Z567">
            <v>64.285714285714292</v>
          </cell>
          <cell r="AA567">
            <v>64.285714285714292</v>
          </cell>
          <cell r="AB567">
            <v>35.714285714285715</v>
          </cell>
          <cell r="AC567">
            <v>7.1428571428571432</v>
          </cell>
          <cell r="AD567">
            <v>64.285714285714292</v>
          </cell>
          <cell r="AE567">
            <v>64.285714285714292</v>
          </cell>
          <cell r="AF567">
            <v>28.571428571428573</v>
          </cell>
          <cell r="AG567">
            <v>7.1428571428571432</v>
          </cell>
          <cell r="AH567">
            <v>64.285714285714292</v>
          </cell>
          <cell r="AI567">
            <v>64.285714285714292</v>
          </cell>
          <cell r="AJ567">
            <v>64.285714285714292</v>
          </cell>
          <cell r="AK567">
            <v>35.714285714285715</v>
          </cell>
          <cell r="AL567">
            <v>92.857142857142861</v>
          </cell>
          <cell r="AM567">
            <v>35.714285714285715</v>
          </cell>
          <cell r="AN567">
            <v>35.714285714285715</v>
          </cell>
          <cell r="AO567">
            <v>92.857142857142861</v>
          </cell>
          <cell r="AP567">
            <v>35.714285714285715</v>
          </cell>
          <cell r="AQ567">
            <v>35.714285714285715</v>
          </cell>
          <cell r="AR567">
            <v>35.714285714285715</v>
          </cell>
          <cell r="AS567">
            <v>35.714285714285715</v>
          </cell>
          <cell r="AT567">
            <v>64.285714285714292</v>
          </cell>
          <cell r="AU567">
            <v>64.285714285714292</v>
          </cell>
          <cell r="AV567">
            <v>7.1428571428571432</v>
          </cell>
          <cell r="AW567" t="str">
            <v>.</v>
          </cell>
          <cell r="AX567">
            <v>64.285714285714292</v>
          </cell>
          <cell r="AY567">
            <v>64.285714285714292</v>
          </cell>
          <cell r="AZ567">
            <v>35.714285714285715</v>
          </cell>
          <cell r="BA567">
            <v>35.714285714285715</v>
          </cell>
          <cell r="BB567">
            <v>64.285714285714292</v>
          </cell>
          <cell r="BC567">
            <v>64.285714285714292</v>
          </cell>
          <cell r="BD567">
            <v>64.285714285714292</v>
          </cell>
          <cell r="BE567">
            <v>7.1428571428571432</v>
          </cell>
          <cell r="BF567">
            <v>45.098039215686278</v>
          </cell>
          <cell r="BG567">
            <v>35.714285714285715</v>
          </cell>
          <cell r="BH567">
            <v>41.428571428571431</v>
          </cell>
          <cell r="BI567">
            <v>40.476190476190482</v>
          </cell>
          <cell r="BJ567">
            <v>61.904761904761919</v>
          </cell>
          <cell r="BK567">
            <v>40.625</v>
          </cell>
          <cell r="BL567">
            <v>45.714285714285715</v>
          </cell>
          <cell r="BM567">
            <v>35.714285714285722</v>
          </cell>
          <cell r="BN567">
            <v>38.73626373626373</v>
          </cell>
          <cell r="BO567">
            <v>45.238095238095248</v>
          </cell>
          <cell r="BP567">
            <v>47.142857142857146</v>
          </cell>
          <cell r="BQ567">
            <v>35.714285714285715</v>
          </cell>
          <cell r="BR567">
            <v>40.952380952380949</v>
          </cell>
          <cell r="BS567">
            <v>41.428571428571431</v>
          </cell>
          <cell r="BT567">
            <v>56.666666666666671</v>
          </cell>
          <cell r="BU567">
            <v>59.523809523809518</v>
          </cell>
          <cell r="BV567">
            <v>49.047619047619051</v>
          </cell>
          <cell r="BW567">
            <v>40.238095238095234</v>
          </cell>
          <cell r="BX567">
            <v>30</v>
          </cell>
          <cell r="BY567">
            <v>30</v>
          </cell>
          <cell r="BZ567">
            <v>30</v>
          </cell>
          <cell r="CA567">
            <v>70</v>
          </cell>
          <cell r="CB567">
            <v>30</v>
          </cell>
          <cell r="CC567">
            <v>30</v>
          </cell>
          <cell r="CD567">
            <v>30</v>
          </cell>
          <cell r="CE567">
            <v>50</v>
          </cell>
          <cell r="CF567">
            <v>30</v>
          </cell>
          <cell r="CG567">
            <v>30</v>
          </cell>
          <cell r="CH567">
            <v>30</v>
          </cell>
          <cell r="CI567">
            <v>30</v>
          </cell>
          <cell r="CJ567">
            <v>10</v>
          </cell>
          <cell r="CK567">
            <v>30</v>
          </cell>
          <cell r="CL567">
            <v>30</v>
          </cell>
          <cell r="CM567">
            <v>50</v>
          </cell>
          <cell r="CN567">
            <v>30</v>
          </cell>
          <cell r="CO567">
            <v>10</v>
          </cell>
          <cell r="CP567">
            <v>30</v>
          </cell>
          <cell r="CQ567">
            <v>50</v>
          </cell>
          <cell r="CR567">
            <v>50</v>
          </cell>
          <cell r="CS567">
            <v>50</v>
          </cell>
          <cell r="CT567">
            <v>30</v>
          </cell>
          <cell r="CU567">
            <v>10</v>
          </cell>
          <cell r="CV567">
            <v>50</v>
          </cell>
          <cell r="CW567">
            <v>50</v>
          </cell>
          <cell r="CX567">
            <v>25</v>
          </cell>
          <cell r="CY567">
            <v>10</v>
          </cell>
          <cell r="CZ567">
            <v>50</v>
          </cell>
          <cell r="DA567">
            <v>50</v>
          </cell>
          <cell r="DB567">
            <v>50</v>
          </cell>
          <cell r="DC567">
            <v>30</v>
          </cell>
          <cell r="DD567">
            <v>70</v>
          </cell>
          <cell r="DE567">
            <v>30</v>
          </cell>
          <cell r="DF567">
            <v>30</v>
          </cell>
          <cell r="DG567">
            <v>70</v>
          </cell>
          <cell r="DH567">
            <v>30</v>
          </cell>
          <cell r="DI567">
            <v>30</v>
          </cell>
          <cell r="DJ567">
            <v>30</v>
          </cell>
          <cell r="DK567">
            <v>30</v>
          </cell>
          <cell r="DL567">
            <v>50</v>
          </cell>
          <cell r="DM567">
            <v>50</v>
          </cell>
          <cell r="DN567">
            <v>10</v>
          </cell>
          <cell r="DO567" t="str">
            <v>.</v>
          </cell>
          <cell r="DP567">
            <v>50</v>
          </cell>
          <cell r="DQ567">
            <v>50</v>
          </cell>
          <cell r="DR567">
            <v>30</v>
          </cell>
          <cell r="DS567">
            <v>30</v>
          </cell>
          <cell r="DT567">
            <v>50</v>
          </cell>
          <cell r="DU567">
            <v>50</v>
          </cell>
          <cell r="DV567">
            <v>50</v>
          </cell>
          <cell r="DW567">
            <v>10</v>
          </cell>
          <cell r="DY567">
            <v>21</v>
          </cell>
          <cell r="DZ567">
            <v>21</v>
          </cell>
          <cell r="EA567">
            <v>21</v>
          </cell>
          <cell r="EB567">
            <v>1</v>
          </cell>
          <cell r="EC567">
            <v>21</v>
          </cell>
          <cell r="ED567">
            <v>21</v>
          </cell>
          <cell r="EE567">
            <v>21</v>
          </cell>
          <cell r="EF567">
            <v>4</v>
          </cell>
          <cell r="EG567">
            <v>21</v>
          </cell>
          <cell r="EH567">
            <v>21</v>
          </cell>
          <cell r="EI567">
            <v>21</v>
          </cell>
          <cell r="EJ567">
            <v>21</v>
          </cell>
          <cell r="EK567">
            <v>46</v>
          </cell>
          <cell r="EL567">
            <v>21</v>
          </cell>
          <cell r="EM567">
            <v>21</v>
          </cell>
          <cell r="EN567">
            <v>4</v>
          </cell>
          <cell r="EO567">
            <v>21</v>
          </cell>
          <cell r="EP567">
            <v>46</v>
          </cell>
          <cell r="EQ567">
            <v>21</v>
          </cell>
          <cell r="ER567">
            <v>4</v>
          </cell>
          <cell r="ES567">
            <v>4</v>
          </cell>
          <cell r="ET567">
            <v>4</v>
          </cell>
          <cell r="EU567">
            <v>21</v>
          </cell>
          <cell r="EV567">
            <v>46</v>
          </cell>
          <cell r="EW567">
            <v>4</v>
          </cell>
          <cell r="EX567">
            <v>4</v>
          </cell>
          <cell r="EY567">
            <v>45</v>
          </cell>
          <cell r="EZ567">
            <v>46</v>
          </cell>
          <cell r="FA567">
            <v>4</v>
          </cell>
          <cell r="FB567">
            <v>4</v>
          </cell>
          <cell r="FC567">
            <v>4</v>
          </cell>
          <cell r="FD567">
            <v>21</v>
          </cell>
          <cell r="FE567">
            <v>1</v>
          </cell>
          <cell r="FF567">
            <v>21</v>
          </cell>
          <cell r="FG567">
            <v>21</v>
          </cell>
          <cell r="FH567">
            <v>1</v>
          </cell>
          <cell r="FI567">
            <v>21</v>
          </cell>
          <cell r="FJ567">
            <v>21</v>
          </cell>
          <cell r="FK567">
            <v>21</v>
          </cell>
          <cell r="FL567">
            <v>21</v>
          </cell>
          <cell r="FM567">
            <v>4</v>
          </cell>
          <cell r="FN567">
            <v>4</v>
          </cell>
          <cell r="FO567">
            <v>46</v>
          </cell>
          <cell r="FP567" t="str">
            <v>.</v>
          </cell>
          <cell r="FQ567">
            <v>4</v>
          </cell>
          <cell r="FR567">
            <v>4</v>
          </cell>
          <cell r="FS567">
            <v>21</v>
          </cell>
          <cell r="FT567">
            <v>21</v>
          </cell>
          <cell r="FU567">
            <v>4</v>
          </cell>
          <cell r="FV567">
            <v>4</v>
          </cell>
          <cell r="FW567">
            <v>4</v>
          </cell>
          <cell r="FX567">
            <v>46</v>
          </cell>
          <cell r="FY567">
            <v>36.568627450980394</v>
          </cell>
          <cell r="FZ567">
            <v>30</v>
          </cell>
          <cell r="GA567">
            <v>34</v>
          </cell>
          <cell r="GB567">
            <v>33.333333333333336</v>
          </cell>
          <cell r="GC567">
            <v>48.333333333333336</v>
          </cell>
          <cell r="GD567">
            <v>33.4375</v>
          </cell>
          <cell r="GE567">
            <v>37</v>
          </cell>
          <cell r="GF567">
            <v>30</v>
          </cell>
          <cell r="GG567">
            <v>32.115384615384613</v>
          </cell>
          <cell r="GH567">
            <v>36.666666666666664</v>
          </cell>
          <cell r="GI567">
            <v>38</v>
          </cell>
          <cell r="GJ567">
            <v>30</v>
          </cell>
          <cell r="GK567">
            <v>33.666666666666664</v>
          </cell>
          <cell r="GL567">
            <v>34</v>
          </cell>
          <cell r="GM567">
            <v>44.666666666666664</v>
          </cell>
          <cell r="GN567">
            <v>46.666666666666664</v>
          </cell>
          <cell r="GO567">
            <v>39.333333333333336</v>
          </cell>
          <cell r="GP567">
            <v>33.166666666666664</v>
          </cell>
          <cell r="GQ567" t="str">
            <v>.</v>
          </cell>
          <cell r="GR567" t="str">
            <v>.</v>
          </cell>
          <cell r="GS567" t="str">
            <v>.</v>
          </cell>
          <cell r="GT567" t="str">
            <v>.</v>
          </cell>
          <cell r="GU567" t="str">
            <v>.</v>
          </cell>
          <cell r="GV567" t="str">
            <v>.</v>
          </cell>
          <cell r="GW567" t="str">
            <v>.</v>
          </cell>
          <cell r="GX567" t="str">
            <v>.</v>
          </cell>
          <cell r="GY567" t="str">
            <v>.</v>
          </cell>
          <cell r="GZ567" t="str">
            <v>.</v>
          </cell>
          <cell r="HA567" t="str">
            <v>.</v>
          </cell>
          <cell r="HB567" t="str">
            <v>.</v>
          </cell>
          <cell r="HC567" t="str">
            <v>.</v>
          </cell>
          <cell r="HD567" t="str">
            <v>.</v>
          </cell>
          <cell r="HE567" t="str">
            <v>.</v>
          </cell>
          <cell r="HF567" t="str">
            <v>.</v>
          </cell>
          <cell r="HG567" t="str">
            <v>.</v>
          </cell>
          <cell r="HH567" t="str">
            <v>.</v>
          </cell>
        </row>
        <row r="568">
          <cell r="A568" t="str">
            <v>17_4</v>
          </cell>
          <cell r="B568" t="str">
            <v>e eeeeee e   e e  e ee  ee eeeeeeeee ee e   eee  eee</v>
          </cell>
          <cell r="C568">
            <v>9.4068673255507882</v>
          </cell>
          <cell r="D568">
            <v>94.496356809860075</v>
          </cell>
          <cell r="E568">
            <v>18.57875626929075</v>
          </cell>
          <cell r="F568">
            <v>52.267996453510428</v>
          </cell>
          <cell r="G568" t="str">
            <v>.</v>
          </cell>
          <cell r="H568">
            <v>38.367559797730401</v>
          </cell>
          <cell r="I568">
            <v>75.044157664022507</v>
          </cell>
          <cell r="J568">
            <v>60.585045455060801</v>
          </cell>
          <cell r="K568">
            <v>24.148135169430905</v>
          </cell>
          <cell r="L568">
            <v>40.181113490352921</v>
          </cell>
          <cell r="M568">
            <v>41.070030129236983</v>
          </cell>
          <cell r="N568" t="str">
            <v>.</v>
          </cell>
          <cell r="O568">
            <v>15.658756394135896</v>
          </cell>
          <cell r="P568" t="str">
            <v>.</v>
          </cell>
          <cell r="Q568" t="str">
            <v>.</v>
          </cell>
          <cell r="R568" t="str">
            <v>.</v>
          </cell>
          <cell r="S568">
            <v>38.851286179075579</v>
          </cell>
          <cell r="T568" t="str">
            <v>.</v>
          </cell>
          <cell r="U568">
            <v>63.615303110270418</v>
          </cell>
          <cell r="V568" t="str">
            <v>.</v>
          </cell>
          <cell r="W568" t="str">
            <v>.</v>
          </cell>
          <cell r="X568">
            <v>32.438754405647799</v>
          </cell>
          <cell r="Y568" t="str">
            <v>.</v>
          </cell>
          <cell r="Z568">
            <v>49.745476228980948</v>
          </cell>
          <cell r="AA568">
            <v>60.057198988839474</v>
          </cell>
          <cell r="AB568" t="str">
            <v>.</v>
          </cell>
          <cell r="AC568" t="str">
            <v>.</v>
          </cell>
          <cell r="AD568">
            <v>50.239169100279334</v>
          </cell>
          <cell r="AE568">
            <v>33.752768057187374</v>
          </cell>
          <cell r="AF568" t="str">
            <v>.</v>
          </cell>
          <cell r="AG568">
            <v>44.840267297531462</v>
          </cell>
          <cell r="AH568">
            <v>41.100897609571781</v>
          </cell>
          <cell r="AI568">
            <v>56.023914738030449</v>
          </cell>
          <cell r="AJ568">
            <v>50.594660810519613</v>
          </cell>
          <cell r="AK568">
            <v>43.074095192309471</v>
          </cell>
          <cell r="AL568">
            <v>83.262752275867498</v>
          </cell>
          <cell r="AM568">
            <v>61.406547882346722</v>
          </cell>
          <cell r="AN568">
            <v>46.24858390112216</v>
          </cell>
          <cell r="AO568">
            <v>78.416449806708755</v>
          </cell>
          <cell r="AP568" t="str">
            <v>.</v>
          </cell>
          <cell r="AQ568">
            <v>46.323182866740659</v>
          </cell>
          <cell r="AR568">
            <v>73.36238582380885</v>
          </cell>
          <cell r="AS568" t="str">
            <v>.</v>
          </cell>
          <cell r="AT568">
            <v>46.223498380889772</v>
          </cell>
          <cell r="AU568" t="str">
            <v>.</v>
          </cell>
          <cell r="AV568" t="str">
            <v>.</v>
          </cell>
          <cell r="AW568" t="str">
            <v>.</v>
          </cell>
          <cell r="AX568">
            <v>94.496356809860075</v>
          </cell>
          <cell r="AY568">
            <v>71.156845259377647</v>
          </cell>
          <cell r="AZ568">
            <v>50.589243017683494</v>
          </cell>
          <cell r="BA568" t="str">
            <v>.</v>
          </cell>
          <cell r="BB568" t="str">
            <v>.</v>
          </cell>
          <cell r="BC568">
            <v>42.418523966037689</v>
          </cell>
          <cell r="BD568">
            <v>65.196766407205558</v>
          </cell>
          <cell r="BE568">
            <v>9.4068673255507882</v>
          </cell>
          <cell r="BF568">
            <v>50.914078484694663</v>
          </cell>
          <cell r="BG568">
            <v>27.91993494224441</v>
          </cell>
          <cell r="BH568">
            <v>45.532701913814684</v>
          </cell>
          <cell r="BI568">
            <v>53.040841987193701</v>
          </cell>
          <cell r="BJ568">
            <v>59.4642145322277</v>
          </cell>
          <cell r="BK568">
            <v>47.979770981897133</v>
          </cell>
          <cell r="BL568">
            <v>50.534299287819849</v>
          </cell>
          <cell r="BM568">
            <v>50.397226706424519</v>
          </cell>
          <cell r="BN568">
            <v>47.827289120336467</v>
          </cell>
          <cell r="BO568">
            <v>50.554660191431559</v>
          </cell>
          <cell r="BP568">
            <v>48.151491415448056</v>
          </cell>
          <cell r="BQ568">
            <v>26.662668351306575</v>
          </cell>
          <cell r="BR568">
            <v>47.979770981897133</v>
          </cell>
          <cell r="BS568">
            <v>41.698815823988276</v>
          </cell>
          <cell r="BT568">
            <v>58.724633572682357</v>
          </cell>
          <cell r="BU568">
            <v>55.144560004892092</v>
          </cell>
          <cell r="BV568">
            <v>46.906737036616612</v>
          </cell>
          <cell r="BW568">
            <v>53.231960500248952</v>
          </cell>
          <cell r="BX568">
            <v>4.1118477936651203</v>
          </cell>
          <cell r="BY568" t="str">
            <v>.</v>
          </cell>
          <cell r="BZ568">
            <v>3.55597290640394</v>
          </cell>
          <cell r="CA568">
            <v>5.0226606234096698</v>
          </cell>
          <cell r="CB568">
            <v>4.4444444444444402</v>
          </cell>
          <cell r="CC568">
            <v>2.9873417721519</v>
          </cell>
          <cell r="CD568">
            <v>3.6284964522027301</v>
          </cell>
          <cell r="CE568">
            <v>3.6640440000000001</v>
          </cell>
          <cell r="CF568" t="str">
            <v>.</v>
          </cell>
          <cell r="CG568">
            <v>2.64785369803645</v>
          </cell>
          <cell r="CH568" t="str">
            <v>.</v>
          </cell>
          <cell r="CI568" t="str">
            <v>.</v>
          </cell>
          <cell r="CJ568" t="str">
            <v>.</v>
          </cell>
          <cell r="CK568">
            <v>3.5753170000000001</v>
          </cell>
          <cell r="CL568" t="str">
            <v>.</v>
          </cell>
          <cell r="CM568">
            <v>4.5656236688223704</v>
          </cell>
          <cell r="CN568" t="str">
            <v>.</v>
          </cell>
          <cell r="CO568" t="str">
            <v>.</v>
          </cell>
          <cell r="CP568">
            <v>3.3188815034121499</v>
          </cell>
          <cell r="CQ568" t="str">
            <v>.</v>
          </cell>
          <cell r="CR568">
            <v>4.0109728585715301</v>
          </cell>
          <cell r="CS568">
            <v>4.4233359999999999</v>
          </cell>
          <cell r="CT568" t="str">
            <v>.</v>
          </cell>
          <cell r="CU568" t="str">
            <v>.</v>
          </cell>
          <cell r="CV568">
            <v>4.0307155095378597</v>
          </cell>
          <cell r="CW568">
            <v>3.3714285714285701</v>
          </cell>
          <cell r="CX568" t="str">
            <v>.</v>
          </cell>
          <cell r="CY568">
            <v>3.81481481481481</v>
          </cell>
          <cell r="CZ568">
            <v>3.6652783826007802</v>
          </cell>
          <cell r="DA568">
            <v>4.2620459999999998</v>
          </cell>
          <cell r="DB568">
            <v>4.0449315316129599</v>
          </cell>
          <cell r="DC568">
            <v>3.7441860465116301</v>
          </cell>
          <cell r="DD568">
            <v>5.3513201084629696</v>
          </cell>
          <cell r="DE568">
            <v>4.4772961152559798</v>
          </cell>
          <cell r="DF568">
            <v>3.8711330336330301</v>
          </cell>
          <cell r="DG568">
            <v>5.1575177189850097</v>
          </cell>
          <cell r="DH568" t="str">
            <v>.</v>
          </cell>
          <cell r="DI568">
            <v>3.87411622708442</v>
          </cell>
          <cell r="DJ568">
            <v>4.9554070000000001</v>
          </cell>
          <cell r="DK568" t="str">
            <v>.</v>
          </cell>
          <cell r="DL568">
            <v>3.8701298701298699</v>
          </cell>
          <cell r="DM568" t="str">
            <v>.</v>
          </cell>
          <cell r="DN568" t="str">
            <v>.</v>
          </cell>
          <cell r="DO568" t="str">
            <v>.</v>
          </cell>
          <cell r="DP568">
            <v>5.8005490649701201</v>
          </cell>
          <cell r="DQ568">
            <v>4.8672079999999998</v>
          </cell>
          <cell r="DR568">
            <v>4.0447148754706701</v>
          </cell>
          <cell r="DS568" t="str">
            <v>.</v>
          </cell>
          <cell r="DT568" t="str">
            <v>.</v>
          </cell>
          <cell r="DU568">
            <v>3.7179699217581699</v>
          </cell>
          <cell r="DV568">
            <v>4.6288659793814402</v>
          </cell>
          <cell r="DW568">
            <v>2.3978422619047599</v>
          </cell>
          <cell r="DY568">
            <v>13</v>
          </cell>
          <cell r="DZ568" t="str">
            <v>.</v>
          </cell>
          <cell r="EA568">
            <v>28</v>
          </cell>
          <cell r="EB568">
            <v>4</v>
          </cell>
          <cell r="EC568">
            <v>10</v>
          </cell>
          <cell r="ED568">
            <v>31</v>
          </cell>
          <cell r="EE568">
            <v>26</v>
          </cell>
          <cell r="EF568">
            <v>25</v>
          </cell>
          <cell r="EG568" t="str">
            <v>.</v>
          </cell>
          <cell r="EH568">
            <v>32</v>
          </cell>
          <cell r="EI568" t="str">
            <v>.</v>
          </cell>
          <cell r="EJ568" t="str">
            <v>.</v>
          </cell>
          <cell r="EK568" t="str">
            <v>.</v>
          </cell>
          <cell r="EL568">
            <v>27</v>
          </cell>
          <cell r="EM568" t="str">
            <v>.</v>
          </cell>
          <cell r="EN568">
            <v>8</v>
          </cell>
          <cell r="EO568" t="str">
            <v>.</v>
          </cell>
          <cell r="EP568" t="str">
            <v>.</v>
          </cell>
          <cell r="EQ568">
            <v>30</v>
          </cell>
          <cell r="ER568" t="str">
            <v>.</v>
          </cell>
          <cell r="ES568">
            <v>17</v>
          </cell>
          <cell r="ET568">
            <v>11</v>
          </cell>
          <cell r="EU568" t="str">
            <v>.</v>
          </cell>
          <cell r="EV568" t="str">
            <v>.</v>
          </cell>
          <cell r="EW568">
            <v>16</v>
          </cell>
          <cell r="EX568">
            <v>29</v>
          </cell>
          <cell r="EY568" t="str">
            <v>.</v>
          </cell>
          <cell r="EZ568">
            <v>21</v>
          </cell>
          <cell r="FA568">
            <v>24</v>
          </cell>
          <cell r="FB568">
            <v>12</v>
          </cell>
          <cell r="FC568">
            <v>14</v>
          </cell>
          <cell r="FD568">
            <v>22</v>
          </cell>
          <cell r="FE568">
            <v>2</v>
          </cell>
          <cell r="FF568">
            <v>9</v>
          </cell>
          <cell r="FG568">
            <v>19</v>
          </cell>
          <cell r="FH568">
            <v>3</v>
          </cell>
          <cell r="FI568" t="str">
            <v>.</v>
          </cell>
          <cell r="FJ568">
            <v>18</v>
          </cell>
          <cell r="FK568">
            <v>5</v>
          </cell>
          <cell r="FL568" t="str">
            <v>.</v>
          </cell>
          <cell r="FM568">
            <v>20</v>
          </cell>
          <cell r="FN568" t="str">
            <v>.</v>
          </cell>
          <cell r="FO568" t="str">
            <v>.</v>
          </cell>
          <cell r="FP568" t="str">
            <v>.</v>
          </cell>
          <cell r="FQ568">
            <v>1</v>
          </cell>
          <cell r="FR568">
            <v>6</v>
          </cell>
          <cell r="FS568">
            <v>15</v>
          </cell>
          <cell r="FT568" t="str">
            <v>.</v>
          </cell>
          <cell r="FU568" t="str">
            <v>.</v>
          </cell>
          <cell r="FV568">
            <v>23</v>
          </cell>
          <cell r="FW568">
            <v>7</v>
          </cell>
          <cell r="FX568">
            <v>33</v>
          </cell>
          <cell r="FY568">
            <v>4.057704962262525</v>
          </cell>
          <cell r="FZ568">
            <v>3.13817507511959</v>
          </cell>
          <cell r="GA568">
            <v>3.8425050970551253</v>
          </cell>
          <cell r="GB568">
            <v>4.1427536878139817</v>
          </cell>
          <cell r="GC568">
            <v>4.3996227040705769</v>
          </cell>
          <cell r="GD568">
            <v>3.9403627598052404</v>
          </cell>
          <cell r="GE568">
            <v>4.0425176898426214</v>
          </cell>
          <cell r="GF568">
            <v>4.0370361925618852</v>
          </cell>
          <cell r="GG568">
            <v>3.9342650493733049</v>
          </cell>
          <cell r="GH568">
            <v>4.0433319171420932</v>
          </cell>
          <cell r="GI568">
            <v>3.9472298157837202</v>
          </cell>
          <cell r="GJ568">
            <v>3.0878973074636935</v>
          </cell>
          <cell r="GK568">
            <v>3.9403627598052404</v>
          </cell>
          <cell r="GL568">
            <v>3.6891889782360603</v>
          </cell>
          <cell r="GM568">
            <v>4.3700470516872514</v>
          </cell>
          <cell r="GN568">
            <v>4.2268808303545837</v>
          </cell>
          <cell r="GO568">
            <v>3.8974524082723465</v>
          </cell>
          <cell r="GP568">
            <v>4.1503964680034766</v>
          </cell>
          <cell r="GQ568" t="str">
            <v>.</v>
          </cell>
          <cell r="GR568" t="str">
            <v>.</v>
          </cell>
          <cell r="GS568" t="str">
            <v>.</v>
          </cell>
          <cell r="GT568" t="str">
            <v>.</v>
          </cell>
          <cell r="GU568" t="str">
            <v>.</v>
          </cell>
          <cell r="GV568" t="str">
            <v>.</v>
          </cell>
          <cell r="GW568" t="str">
            <v>.</v>
          </cell>
          <cell r="GX568" t="str">
            <v>.</v>
          </cell>
          <cell r="GY568" t="str">
            <v>.</v>
          </cell>
          <cell r="GZ568" t="str">
            <v>.</v>
          </cell>
          <cell r="HA568" t="str">
            <v>.</v>
          </cell>
          <cell r="HB568" t="str">
            <v>.</v>
          </cell>
          <cell r="HC568" t="str">
            <v>.</v>
          </cell>
          <cell r="HD568" t="str">
            <v>.</v>
          </cell>
          <cell r="HE568" t="str">
            <v>.</v>
          </cell>
          <cell r="HF568" t="str">
            <v>.</v>
          </cell>
          <cell r="HG568" t="str">
            <v>.</v>
          </cell>
          <cell r="HH568" t="str">
            <v>.</v>
          </cell>
        </row>
        <row r="569">
          <cell r="A569" t="str">
            <v>18_4</v>
          </cell>
          <cell r="B569" t="str">
            <v xml:space="preserve"> </v>
          </cell>
          <cell r="C569">
            <v>6.8571428571428568</v>
          </cell>
          <cell r="D569">
            <v>83.892718387427308</v>
          </cell>
          <cell r="E569">
            <v>17.704171624252332</v>
          </cell>
          <cell r="F569">
            <v>45.218233732188637</v>
          </cell>
          <cell r="G569">
            <v>10.207324455205812</v>
          </cell>
          <cell r="H569">
            <v>43.357131922140972</v>
          </cell>
          <cell r="I569">
            <v>83.892718387427308</v>
          </cell>
          <cell r="J569">
            <v>51.129829724941196</v>
          </cell>
          <cell r="K569">
            <v>32.744852952856128</v>
          </cell>
          <cell r="L569">
            <v>25.308373394640533</v>
          </cell>
          <cell r="M569">
            <v>79.751513501767988</v>
          </cell>
          <cell r="N569">
            <v>21.217161016949152</v>
          </cell>
          <cell r="O569">
            <v>26.986492851725675</v>
          </cell>
          <cell r="P569">
            <v>33.820419693301048</v>
          </cell>
          <cell r="Q569">
            <v>21.297417271993542</v>
          </cell>
          <cell r="R569">
            <v>21.263788001076136</v>
          </cell>
          <cell r="S569">
            <v>24.183747681616627</v>
          </cell>
          <cell r="T569">
            <v>32.501815980629544</v>
          </cell>
          <cell r="U569">
            <v>49.572773800255028</v>
          </cell>
          <cell r="V569">
            <v>7.7784503631961259</v>
          </cell>
          <cell r="W569">
            <v>51.800511164917943</v>
          </cell>
          <cell r="X569">
            <v>42.491194104967285</v>
          </cell>
          <cell r="Y569">
            <v>31.849878934624702</v>
          </cell>
          <cell r="Z569">
            <v>47.202565829930272</v>
          </cell>
          <cell r="AA569">
            <v>55.889773180023148</v>
          </cell>
          <cell r="AB569">
            <v>33.907553134248047</v>
          </cell>
          <cell r="AC569">
            <v>19.763922518159806</v>
          </cell>
          <cell r="AD569">
            <v>38.421544732629563</v>
          </cell>
          <cell r="AE569">
            <v>56.534980547966498</v>
          </cell>
          <cell r="AF569">
            <v>18.38680387409201</v>
          </cell>
          <cell r="AG569">
            <v>28.415336161480919</v>
          </cell>
          <cell r="AH569">
            <v>54.405235567915312</v>
          </cell>
          <cell r="AI569">
            <v>41.702734326856735</v>
          </cell>
          <cell r="AJ569">
            <v>50.842169994657006</v>
          </cell>
          <cell r="AK569">
            <v>51.072565304017907</v>
          </cell>
          <cell r="AL569">
            <v>72.017079072150949</v>
          </cell>
          <cell r="AM569">
            <v>52.111972962028538</v>
          </cell>
          <cell r="AN569">
            <v>44.701133122930557</v>
          </cell>
          <cell r="AO569">
            <v>67.30048945580819</v>
          </cell>
          <cell r="AP569">
            <v>44.193570083400594</v>
          </cell>
          <cell r="AQ569">
            <v>23.990274835982369</v>
          </cell>
          <cell r="AR569">
            <v>59.755419116799267</v>
          </cell>
          <cell r="AS569">
            <v>42.518966908797417</v>
          </cell>
          <cell r="AT569">
            <v>50.041454396561576</v>
          </cell>
          <cell r="AU569">
            <v>56.495560936238896</v>
          </cell>
          <cell r="AV569">
            <v>24.081920903954806</v>
          </cell>
          <cell r="AW569">
            <v>6.8571428571428568</v>
          </cell>
          <cell r="AX569">
            <v>68.63950382140743</v>
          </cell>
          <cell r="AY569">
            <v>48.85312742967276</v>
          </cell>
          <cell r="AZ569">
            <v>42.693763574554794</v>
          </cell>
          <cell r="BA569">
            <v>26.6713747645951</v>
          </cell>
          <cell r="BB569">
            <v>60.914716168953454</v>
          </cell>
          <cell r="BC569">
            <v>44.200508065561053</v>
          </cell>
          <cell r="BD569">
            <v>39.293049150697009</v>
          </cell>
          <cell r="BE569">
            <v>21.402167926383861</v>
          </cell>
          <cell r="BF569">
            <v>40.954846339654218</v>
          </cell>
          <cell r="BG569">
            <v>22.243080262029412</v>
          </cell>
          <cell r="BH569">
            <v>40.162066652690761</v>
          </cell>
          <cell r="BI569">
            <v>47.884266354820745</v>
          </cell>
          <cell r="BJ569">
            <v>50.745795272035203</v>
          </cell>
          <cell r="BK569">
            <v>39.744535828429306</v>
          </cell>
          <cell r="BL569">
            <v>40.051008946371638</v>
          </cell>
          <cell r="BM569">
            <v>47.546564865733892</v>
          </cell>
          <cell r="BN569">
            <v>37.401981942486387</v>
          </cell>
          <cell r="BO569">
            <v>42.730951010243864</v>
          </cell>
          <cell r="BP569">
            <v>43.563217688480158</v>
          </cell>
          <cell r="BQ569">
            <v>24.117270615106523</v>
          </cell>
          <cell r="BR569">
            <v>39.559573756404767</v>
          </cell>
          <cell r="BS569">
            <v>36.045452817641376</v>
          </cell>
          <cell r="BT569">
            <v>48.626843718419494</v>
          </cell>
          <cell r="BU569">
            <v>56.501462613361944</v>
          </cell>
          <cell r="BV569">
            <v>44.349331712057428</v>
          </cell>
          <cell r="BW569">
            <v>36.30333091293506</v>
          </cell>
          <cell r="BX569" t="str">
            <v>.</v>
          </cell>
          <cell r="BY569" t="str">
            <v>.</v>
          </cell>
          <cell r="BZ569" t="str">
            <v>.</v>
          </cell>
          <cell r="CA569" t="str">
            <v>.</v>
          </cell>
          <cell r="CB569" t="str">
            <v>.</v>
          </cell>
          <cell r="CC569" t="str">
            <v>.</v>
          </cell>
          <cell r="CD569" t="str">
            <v>.</v>
          </cell>
          <cell r="CE569" t="str">
            <v>.</v>
          </cell>
          <cell r="CF569" t="str">
            <v>.</v>
          </cell>
          <cell r="CG569" t="str">
            <v>.</v>
          </cell>
          <cell r="CH569" t="str">
            <v>.</v>
          </cell>
          <cell r="CI569" t="str">
            <v>.</v>
          </cell>
          <cell r="CJ569" t="str">
            <v>.</v>
          </cell>
          <cell r="CK569" t="str">
            <v>.</v>
          </cell>
          <cell r="CL569" t="str">
            <v>.</v>
          </cell>
          <cell r="CM569" t="str">
            <v>.</v>
          </cell>
          <cell r="CN569" t="str">
            <v>.</v>
          </cell>
          <cell r="CO569" t="str">
            <v>.</v>
          </cell>
          <cell r="CP569" t="str">
            <v>.</v>
          </cell>
          <cell r="CQ569" t="str">
            <v>.</v>
          </cell>
          <cell r="CR569" t="str">
            <v>.</v>
          </cell>
          <cell r="CS569" t="str">
            <v>.</v>
          </cell>
          <cell r="CT569" t="str">
            <v>.</v>
          </cell>
          <cell r="CU569" t="str">
            <v>.</v>
          </cell>
          <cell r="CV569" t="str">
            <v>.</v>
          </cell>
          <cell r="CW569" t="str">
            <v>.</v>
          </cell>
          <cell r="CX569" t="str">
            <v>.</v>
          </cell>
          <cell r="CY569" t="str">
            <v>.</v>
          </cell>
          <cell r="CZ569" t="str">
            <v>.</v>
          </cell>
          <cell r="DA569" t="str">
            <v>.</v>
          </cell>
          <cell r="DB569" t="str">
            <v>.</v>
          </cell>
          <cell r="DC569" t="str">
            <v>.</v>
          </cell>
          <cell r="DD569" t="str">
            <v>.</v>
          </cell>
          <cell r="DE569" t="str">
            <v>.</v>
          </cell>
          <cell r="DF569" t="str">
            <v>.</v>
          </cell>
          <cell r="DG569" t="str">
            <v>.</v>
          </cell>
          <cell r="DH569" t="str">
            <v>.</v>
          </cell>
          <cell r="DI569" t="str">
            <v>.</v>
          </cell>
          <cell r="DJ569" t="str">
            <v>.</v>
          </cell>
          <cell r="DK569" t="str">
            <v>.</v>
          </cell>
          <cell r="DL569" t="str">
            <v>.</v>
          </cell>
          <cell r="DM569" t="str">
            <v>.</v>
          </cell>
          <cell r="DN569" t="str">
            <v>.</v>
          </cell>
          <cell r="DO569" t="str">
            <v>.</v>
          </cell>
          <cell r="DP569" t="str">
            <v>.</v>
          </cell>
          <cell r="DQ569" t="str">
            <v>.</v>
          </cell>
          <cell r="DR569" t="str">
            <v>.</v>
          </cell>
          <cell r="DS569" t="str">
            <v>.</v>
          </cell>
          <cell r="DT569" t="str">
            <v>.</v>
          </cell>
          <cell r="DU569" t="str">
            <v>.</v>
          </cell>
          <cell r="DV569" t="str">
            <v>.</v>
          </cell>
          <cell r="DW569" t="str">
            <v>.</v>
          </cell>
          <cell r="DY569">
            <v>21</v>
          </cell>
          <cell r="DZ569">
            <v>50</v>
          </cell>
          <cell r="EA569">
            <v>25</v>
          </cell>
          <cell r="EB569">
            <v>1</v>
          </cell>
          <cell r="EC569">
            <v>14</v>
          </cell>
          <cell r="ED569">
            <v>34</v>
          </cell>
          <cell r="EE569">
            <v>40</v>
          </cell>
          <cell r="EF569">
            <v>2</v>
          </cell>
          <cell r="EG569">
            <v>47</v>
          </cell>
          <cell r="EH569">
            <v>38</v>
          </cell>
          <cell r="EI569">
            <v>33</v>
          </cell>
          <cell r="EJ569">
            <v>45</v>
          </cell>
          <cell r="EK569">
            <v>46</v>
          </cell>
          <cell r="EL569">
            <v>41</v>
          </cell>
          <cell r="EM569">
            <v>35</v>
          </cell>
          <cell r="EN569">
            <v>18</v>
          </cell>
          <cell r="EO569">
            <v>51</v>
          </cell>
          <cell r="EP569">
            <v>13</v>
          </cell>
          <cell r="EQ569">
            <v>28</v>
          </cell>
          <cell r="ER569">
            <v>36</v>
          </cell>
          <cell r="ES569">
            <v>20</v>
          </cell>
          <cell r="ET569">
            <v>10</v>
          </cell>
          <cell r="EU569">
            <v>32</v>
          </cell>
          <cell r="EV569">
            <v>48</v>
          </cell>
          <cell r="EW569">
            <v>31</v>
          </cell>
          <cell r="EX569">
            <v>8</v>
          </cell>
          <cell r="EY569">
            <v>49</v>
          </cell>
          <cell r="EZ569">
            <v>37</v>
          </cell>
          <cell r="FA569">
            <v>11</v>
          </cell>
          <cell r="FB569">
            <v>29</v>
          </cell>
          <cell r="FC569">
            <v>16</v>
          </cell>
          <cell r="FD569">
            <v>15</v>
          </cell>
          <cell r="FE569">
            <v>3</v>
          </cell>
          <cell r="FF569">
            <v>12</v>
          </cell>
          <cell r="FG569">
            <v>22</v>
          </cell>
          <cell r="FH569">
            <v>5</v>
          </cell>
          <cell r="FI569">
            <v>24</v>
          </cell>
          <cell r="FJ569">
            <v>43</v>
          </cell>
          <cell r="FK569">
            <v>7</v>
          </cell>
          <cell r="FL569">
            <v>27</v>
          </cell>
          <cell r="FM569">
            <v>17</v>
          </cell>
          <cell r="FN569">
            <v>9</v>
          </cell>
          <cell r="FO569">
            <v>42</v>
          </cell>
          <cell r="FP569">
            <v>52</v>
          </cell>
          <cell r="FQ569">
            <v>4</v>
          </cell>
          <cell r="FR569">
            <v>19</v>
          </cell>
          <cell r="FS569">
            <v>26</v>
          </cell>
          <cell r="FT569">
            <v>39</v>
          </cell>
          <cell r="FU569">
            <v>6</v>
          </cell>
          <cell r="FV569">
            <v>23</v>
          </cell>
          <cell r="FW569">
            <v>30</v>
          </cell>
          <cell r="FX569">
            <v>44</v>
          </cell>
          <cell r="FY569" t="str">
            <v>.</v>
          </cell>
          <cell r="FZ569" t="str">
            <v>.</v>
          </cell>
          <cell r="GA569" t="str">
            <v>.</v>
          </cell>
          <cell r="GB569" t="str">
            <v>.</v>
          </cell>
          <cell r="GC569" t="str">
            <v>.</v>
          </cell>
          <cell r="GD569" t="str">
            <v>.</v>
          </cell>
          <cell r="GE569" t="str">
            <v>.</v>
          </cell>
          <cell r="GF569" t="str">
            <v>.</v>
          </cell>
          <cell r="GG569" t="str">
            <v>.</v>
          </cell>
          <cell r="GH569" t="str">
            <v>.</v>
          </cell>
          <cell r="GI569" t="str">
            <v>.</v>
          </cell>
          <cell r="GJ569" t="str">
            <v>.</v>
          </cell>
          <cell r="GK569" t="str">
            <v>.</v>
          </cell>
          <cell r="GL569" t="str">
            <v>.</v>
          </cell>
          <cell r="GM569" t="str">
            <v>.</v>
          </cell>
          <cell r="GN569" t="str">
            <v>.</v>
          </cell>
          <cell r="GO569" t="str">
            <v>.</v>
          </cell>
          <cell r="GP569" t="str">
            <v>.</v>
          </cell>
          <cell r="GQ569" t="str">
            <v>.</v>
          </cell>
          <cell r="GR569">
            <v>5</v>
          </cell>
          <cell r="GS569">
            <v>3</v>
          </cell>
          <cell r="GT569">
            <v>2</v>
          </cell>
          <cell r="GU569">
            <v>1</v>
          </cell>
          <cell r="GV569">
            <v>4</v>
          </cell>
          <cell r="GW569" t="str">
            <v>.</v>
          </cell>
          <cell r="GX569">
            <v>2</v>
          </cell>
          <cell r="GY569">
            <v>6</v>
          </cell>
          <cell r="GZ569">
            <v>4</v>
          </cell>
          <cell r="HA569">
            <v>3</v>
          </cell>
          <cell r="HB569">
            <v>8</v>
          </cell>
          <cell r="HC569">
            <v>5</v>
          </cell>
          <cell r="HD569">
            <v>7</v>
          </cell>
          <cell r="HE569">
            <v>1</v>
          </cell>
          <cell r="HF569">
            <v>1</v>
          </cell>
          <cell r="HG569">
            <v>2</v>
          </cell>
          <cell r="HH569">
            <v>3</v>
          </cell>
        </row>
        <row r="570">
          <cell r="A570" t="str">
            <v>19_4</v>
          </cell>
          <cell r="B570" t="str">
            <v xml:space="preserve"> </v>
          </cell>
          <cell r="C570">
            <v>0</v>
          </cell>
          <cell r="D570">
            <v>100</v>
          </cell>
          <cell r="E570">
            <v>19.87008421543544</v>
          </cell>
          <cell r="F570">
            <v>50</v>
          </cell>
          <cell r="G570">
            <v>40.178571428571431</v>
          </cell>
          <cell r="H570">
            <v>66.964285714285722</v>
          </cell>
          <cell r="I570">
            <v>100</v>
          </cell>
          <cell r="J570">
            <v>73.214285714285722</v>
          </cell>
          <cell r="K570">
            <v>53.571428571428569</v>
          </cell>
          <cell r="L570">
            <v>37.678571428571431</v>
          </cell>
          <cell r="M570">
            <v>87.5</v>
          </cell>
          <cell r="N570">
            <v>38.053571428571431</v>
          </cell>
          <cell r="O570">
            <v>39.285714285714285</v>
          </cell>
          <cell r="P570">
            <v>33.928571428571431</v>
          </cell>
          <cell r="Q570">
            <v>46.428571428571431</v>
          </cell>
          <cell r="R570">
            <v>39.285714285714285</v>
          </cell>
          <cell r="S570">
            <v>26.785714285714285</v>
          </cell>
          <cell r="T570">
            <v>52.678571428571431</v>
          </cell>
          <cell r="U570">
            <v>50</v>
          </cell>
          <cell r="V570">
            <v>12.5</v>
          </cell>
          <cell r="W570">
            <v>46.428571428571431</v>
          </cell>
          <cell r="X570">
            <v>46.428571428571431</v>
          </cell>
          <cell r="Y570">
            <v>50</v>
          </cell>
          <cell r="Z570">
            <v>39.285714285714285</v>
          </cell>
          <cell r="AA570">
            <v>73.214285714285722</v>
          </cell>
          <cell r="AB570">
            <v>52.678571428571431</v>
          </cell>
          <cell r="AC570">
            <v>33.928571428571431</v>
          </cell>
          <cell r="AD570">
            <v>53.571428571428569</v>
          </cell>
          <cell r="AE570">
            <v>66.964285714285722</v>
          </cell>
          <cell r="AF570">
            <v>41.071428571428569</v>
          </cell>
          <cell r="AG570">
            <v>50</v>
          </cell>
          <cell r="AH570">
            <v>60.714285714285715</v>
          </cell>
          <cell r="AI570">
            <v>53.571428571428569</v>
          </cell>
          <cell r="AJ570">
            <v>73.214285714285722</v>
          </cell>
          <cell r="AK570">
            <v>40.178571428571431</v>
          </cell>
          <cell r="AL570">
            <v>75</v>
          </cell>
          <cell r="AM570">
            <v>87.5</v>
          </cell>
          <cell r="AN570">
            <v>59.821428571428569</v>
          </cell>
          <cell r="AO570">
            <v>75</v>
          </cell>
          <cell r="AP570">
            <v>53.571428571428569</v>
          </cell>
          <cell r="AQ570">
            <v>47.321428571428569</v>
          </cell>
          <cell r="AR570">
            <v>59.821428571428569</v>
          </cell>
          <cell r="AS570">
            <v>60.714285714285715</v>
          </cell>
          <cell r="AT570">
            <v>66.071428571428569</v>
          </cell>
          <cell r="AU570">
            <v>50</v>
          </cell>
          <cell r="AV570">
            <v>46.428571428571431</v>
          </cell>
          <cell r="AW570">
            <v>0</v>
          </cell>
          <cell r="AX570">
            <v>87.5</v>
          </cell>
          <cell r="AY570">
            <v>50</v>
          </cell>
          <cell r="AZ570">
            <v>66.964285714285722</v>
          </cell>
          <cell r="BA570">
            <v>39.285714285714285</v>
          </cell>
          <cell r="BB570">
            <v>100</v>
          </cell>
          <cell r="BC570">
            <v>59.821428571428569</v>
          </cell>
          <cell r="BD570">
            <v>47.321428571428569</v>
          </cell>
          <cell r="BE570">
            <v>19.642857142857142</v>
          </cell>
          <cell r="BF570">
            <v>53.482486263736284</v>
          </cell>
          <cell r="BG570">
            <v>37.604591836734691</v>
          </cell>
          <cell r="BH570">
            <v>47.564935064935071</v>
          </cell>
          <cell r="BI570">
            <v>62.946428571428577</v>
          </cell>
          <cell r="BJ570">
            <v>61.309523809523803</v>
          </cell>
          <cell r="BK570">
            <v>55.078125</v>
          </cell>
          <cell r="BL570">
            <v>52.2480590062112</v>
          </cell>
          <cell r="BM570">
            <v>65.535714285714292</v>
          </cell>
          <cell r="BN570">
            <v>51.31018518518519</v>
          </cell>
          <cell r="BO570">
            <v>50.099206349206348</v>
          </cell>
          <cell r="BP570">
            <v>58.75</v>
          </cell>
          <cell r="BQ570">
            <v>41.769642857142863</v>
          </cell>
          <cell r="BR570">
            <v>54.702380952380956</v>
          </cell>
          <cell r="BS570">
            <v>43.154761904761898</v>
          </cell>
          <cell r="BT570">
            <v>59.464285714285708</v>
          </cell>
          <cell r="BU570">
            <v>61.309523809523803</v>
          </cell>
          <cell r="BV570">
            <v>55.632142857142853</v>
          </cell>
          <cell r="BW570">
            <v>50.927419354838719</v>
          </cell>
          <cell r="BX570" t="str">
            <v>.</v>
          </cell>
          <cell r="BY570" t="str">
            <v>.</v>
          </cell>
          <cell r="BZ570" t="str">
            <v>.</v>
          </cell>
          <cell r="CA570" t="str">
            <v>.</v>
          </cell>
          <cell r="CB570" t="str">
            <v>.</v>
          </cell>
          <cell r="CC570" t="str">
            <v>.</v>
          </cell>
          <cell r="CD570" t="str">
            <v>.</v>
          </cell>
          <cell r="CE570" t="str">
            <v>.</v>
          </cell>
          <cell r="CF570" t="str">
            <v>.</v>
          </cell>
          <cell r="CG570" t="str">
            <v>.</v>
          </cell>
          <cell r="CH570" t="str">
            <v>.</v>
          </cell>
          <cell r="CI570" t="str">
            <v>.</v>
          </cell>
          <cell r="CJ570" t="str">
            <v>.</v>
          </cell>
          <cell r="CK570" t="str">
            <v>.</v>
          </cell>
          <cell r="CL570" t="str">
            <v>.</v>
          </cell>
          <cell r="CM570" t="str">
            <v>.</v>
          </cell>
          <cell r="CN570" t="str">
            <v>.</v>
          </cell>
          <cell r="CO570" t="str">
            <v>.</v>
          </cell>
          <cell r="CP570" t="str">
            <v>.</v>
          </cell>
          <cell r="CQ570" t="str">
            <v>.</v>
          </cell>
          <cell r="CR570" t="str">
            <v>.</v>
          </cell>
          <cell r="CS570" t="str">
            <v>.</v>
          </cell>
          <cell r="CT570" t="str">
            <v>.</v>
          </cell>
          <cell r="CU570" t="str">
            <v>.</v>
          </cell>
          <cell r="CV570" t="str">
            <v>.</v>
          </cell>
          <cell r="CW570" t="str">
            <v>.</v>
          </cell>
          <cell r="CX570" t="str">
            <v>.</v>
          </cell>
          <cell r="CY570" t="str">
            <v>.</v>
          </cell>
          <cell r="CZ570" t="str">
            <v>.</v>
          </cell>
          <cell r="DA570" t="str">
            <v>.</v>
          </cell>
          <cell r="DB570" t="str">
            <v>.</v>
          </cell>
          <cell r="DC570" t="str">
            <v>.</v>
          </cell>
          <cell r="DD570" t="str">
            <v>.</v>
          </cell>
          <cell r="DE570" t="str">
            <v>.</v>
          </cell>
          <cell r="DF570" t="str">
            <v>.</v>
          </cell>
          <cell r="DG570" t="str">
            <v>.</v>
          </cell>
          <cell r="DH570" t="str">
            <v>.</v>
          </cell>
          <cell r="DI570" t="str">
            <v>.</v>
          </cell>
          <cell r="DJ570" t="str">
            <v>.</v>
          </cell>
          <cell r="DK570" t="str">
            <v>.</v>
          </cell>
          <cell r="DL570" t="str">
            <v>.</v>
          </cell>
          <cell r="DM570" t="str">
            <v>.</v>
          </cell>
          <cell r="DN570" t="str">
            <v>.</v>
          </cell>
          <cell r="DO570" t="str">
            <v>.</v>
          </cell>
          <cell r="DP570" t="str">
            <v>.</v>
          </cell>
          <cell r="DQ570" t="str">
            <v>.</v>
          </cell>
          <cell r="DR570" t="str">
            <v>.</v>
          </cell>
          <cell r="DS570" t="str">
            <v>.</v>
          </cell>
          <cell r="DT570" t="str">
            <v>.</v>
          </cell>
          <cell r="DU570" t="str">
            <v>.</v>
          </cell>
          <cell r="DV570" t="str">
            <v>.</v>
          </cell>
          <cell r="DW570" t="str">
            <v>.</v>
          </cell>
          <cell r="DY570">
            <v>26</v>
          </cell>
          <cell r="DZ570">
            <v>39</v>
          </cell>
          <cell r="EA570">
            <v>11</v>
          </cell>
          <cell r="EB570">
            <v>1</v>
          </cell>
          <cell r="EC570">
            <v>8</v>
          </cell>
          <cell r="ED570">
            <v>20</v>
          </cell>
          <cell r="EE570">
            <v>46</v>
          </cell>
          <cell r="EF570">
            <v>3</v>
          </cell>
          <cell r="EG570">
            <v>45</v>
          </cell>
          <cell r="EH570">
            <v>41</v>
          </cell>
          <cell r="EI570">
            <v>47</v>
          </cell>
          <cell r="EJ570">
            <v>34</v>
          </cell>
          <cell r="EK570">
            <v>41</v>
          </cell>
          <cell r="EL570">
            <v>49</v>
          </cell>
          <cell r="EM570">
            <v>24</v>
          </cell>
          <cell r="EN570">
            <v>26</v>
          </cell>
          <cell r="EO570">
            <v>51</v>
          </cell>
          <cell r="EP570">
            <v>34</v>
          </cell>
          <cell r="EQ570">
            <v>34</v>
          </cell>
          <cell r="ER570">
            <v>26</v>
          </cell>
          <cell r="ES570">
            <v>41</v>
          </cell>
          <cell r="ET570">
            <v>8</v>
          </cell>
          <cell r="EU570">
            <v>24</v>
          </cell>
          <cell r="EV570">
            <v>47</v>
          </cell>
          <cell r="EW570">
            <v>20</v>
          </cell>
          <cell r="EX570">
            <v>11</v>
          </cell>
          <cell r="EY570">
            <v>38</v>
          </cell>
          <cell r="EZ570">
            <v>26</v>
          </cell>
          <cell r="FA570">
            <v>15</v>
          </cell>
          <cell r="FB570">
            <v>20</v>
          </cell>
          <cell r="FC570">
            <v>8</v>
          </cell>
          <cell r="FD570">
            <v>39</v>
          </cell>
          <cell r="FE570">
            <v>6</v>
          </cell>
          <cell r="FF570">
            <v>3</v>
          </cell>
          <cell r="FG570">
            <v>17</v>
          </cell>
          <cell r="FH570">
            <v>6</v>
          </cell>
          <cell r="FI570">
            <v>20</v>
          </cell>
          <cell r="FJ570">
            <v>32</v>
          </cell>
          <cell r="FK570">
            <v>17</v>
          </cell>
          <cell r="FL570">
            <v>15</v>
          </cell>
          <cell r="FM570">
            <v>14</v>
          </cell>
          <cell r="FN570">
            <v>26</v>
          </cell>
          <cell r="FO570">
            <v>34</v>
          </cell>
          <cell r="FP570">
            <v>52</v>
          </cell>
          <cell r="FQ570">
            <v>3</v>
          </cell>
          <cell r="FR570">
            <v>26</v>
          </cell>
          <cell r="FS570">
            <v>11</v>
          </cell>
          <cell r="FT570">
            <v>41</v>
          </cell>
          <cell r="FU570">
            <v>1</v>
          </cell>
          <cell r="FV570">
            <v>17</v>
          </cell>
          <cell r="FW570">
            <v>32</v>
          </cell>
          <cell r="FX570">
            <v>50</v>
          </cell>
          <cell r="FY570" t="str">
            <v>.</v>
          </cell>
          <cell r="FZ570" t="str">
            <v>.</v>
          </cell>
          <cell r="GA570" t="str">
            <v>.</v>
          </cell>
          <cell r="GB570" t="str">
            <v>.</v>
          </cell>
          <cell r="GC570" t="str">
            <v>.</v>
          </cell>
          <cell r="GD570" t="str">
            <v>.</v>
          </cell>
          <cell r="GE570" t="str">
            <v>.</v>
          </cell>
          <cell r="GF570" t="str">
            <v>.</v>
          </cell>
          <cell r="GG570" t="str">
            <v>.</v>
          </cell>
          <cell r="GH570" t="str">
            <v>.</v>
          </cell>
          <cell r="GI570" t="str">
            <v>.</v>
          </cell>
          <cell r="GJ570" t="str">
            <v>.</v>
          </cell>
          <cell r="GK570" t="str">
            <v>.</v>
          </cell>
          <cell r="GL570" t="str">
            <v>.</v>
          </cell>
          <cell r="GM570" t="str">
            <v>.</v>
          </cell>
          <cell r="GN570" t="str">
            <v>.</v>
          </cell>
          <cell r="GO570" t="str">
            <v>.</v>
          </cell>
          <cell r="GP570" t="str">
            <v>.</v>
          </cell>
          <cell r="GQ570" t="str">
            <v>.</v>
          </cell>
          <cell r="GR570" t="str">
            <v>.</v>
          </cell>
          <cell r="GS570" t="str">
            <v>.</v>
          </cell>
          <cell r="GT570" t="str">
            <v>.</v>
          </cell>
          <cell r="GU570" t="str">
            <v>.</v>
          </cell>
          <cell r="GV570" t="str">
            <v>.</v>
          </cell>
          <cell r="GW570" t="str">
            <v>.</v>
          </cell>
          <cell r="GX570" t="str">
            <v>.</v>
          </cell>
          <cell r="GY570" t="str">
            <v>.</v>
          </cell>
          <cell r="GZ570" t="str">
            <v>.</v>
          </cell>
          <cell r="HA570" t="str">
            <v>.</v>
          </cell>
          <cell r="HB570" t="str">
            <v>.</v>
          </cell>
          <cell r="HC570" t="str">
            <v>.</v>
          </cell>
          <cell r="HD570" t="str">
            <v>.</v>
          </cell>
          <cell r="HE570" t="str">
            <v>.</v>
          </cell>
          <cell r="HF570" t="str">
            <v>.</v>
          </cell>
          <cell r="HG570" t="str">
            <v>.</v>
          </cell>
          <cell r="HH570" t="str">
            <v>.</v>
          </cell>
        </row>
        <row r="571">
          <cell r="A571" t="str">
            <v>20_4</v>
          </cell>
          <cell r="B571" t="str">
            <v>eeeeeeeeeeeeeeeeeeeeeeeeeeeeeeeeeeeeeeeeeeeeeeeeeeee</v>
          </cell>
          <cell r="C571">
            <v>0</v>
          </cell>
          <cell r="D571">
            <v>100</v>
          </cell>
          <cell r="E571">
            <v>20.40228604420501</v>
          </cell>
          <cell r="F571">
            <v>50</v>
          </cell>
          <cell r="G571">
            <v>37.5</v>
          </cell>
          <cell r="H571">
            <v>62.5</v>
          </cell>
          <cell r="I571">
            <v>100</v>
          </cell>
          <cell r="J571">
            <v>75</v>
          </cell>
          <cell r="K571">
            <v>50</v>
          </cell>
          <cell r="L571">
            <v>32.499999999999993</v>
          </cell>
          <cell r="M571">
            <v>75</v>
          </cell>
          <cell r="N571">
            <v>33.25</v>
          </cell>
          <cell r="O571">
            <v>50</v>
          </cell>
          <cell r="P571">
            <v>25</v>
          </cell>
          <cell r="Q571">
            <v>50</v>
          </cell>
          <cell r="R571">
            <v>50</v>
          </cell>
          <cell r="S571">
            <v>25</v>
          </cell>
          <cell r="T571">
            <v>62.5</v>
          </cell>
          <cell r="U571">
            <v>50</v>
          </cell>
          <cell r="V571">
            <v>12.5</v>
          </cell>
          <cell r="W571">
            <v>50</v>
          </cell>
          <cell r="X571">
            <v>50</v>
          </cell>
          <cell r="Y571">
            <v>50</v>
          </cell>
          <cell r="Z571">
            <v>50</v>
          </cell>
          <cell r="AA571">
            <v>75</v>
          </cell>
          <cell r="AB571">
            <v>62.5</v>
          </cell>
          <cell r="AC571">
            <v>25</v>
          </cell>
          <cell r="AD571">
            <v>50</v>
          </cell>
          <cell r="AE571">
            <v>62.5</v>
          </cell>
          <cell r="AF571">
            <v>25</v>
          </cell>
          <cell r="AG571">
            <v>50</v>
          </cell>
          <cell r="AH571">
            <v>50</v>
          </cell>
          <cell r="AI571">
            <v>50</v>
          </cell>
          <cell r="AJ571">
            <v>75</v>
          </cell>
          <cell r="AK571">
            <v>37.5</v>
          </cell>
          <cell r="AL571">
            <v>75</v>
          </cell>
          <cell r="AM571">
            <v>87.5</v>
          </cell>
          <cell r="AN571">
            <v>62.5</v>
          </cell>
          <cell r="AO571">
            <v>75</v>
          </cell>
          <cell r="AP571">
            <v>50</v>
          </cell>
          <cell r="AQ571">
            <v>37.5</v>
          </cell>
          <cell r="AR571">
            <v>62.5</v>
          </cell>
          <cell r="AS571">
            <v>50</v>
          </cell>
          <cell r="AT571">
            <v>75</v>
          </cell>
          <cell r="AU571">
            <v>50</v>
          </cell>
          <cell r="AV571">
            <v>50</v>
          </cell>
          <cell r="AW571">
            <v>0</v>
          </cell>
          <cell r="AX571">
            <v>87.5</v>
          </cell>
          <cell r="AY571">
            <v>50</v>
          </cell>
          <cell r="AZ571">
            <v>62.5</v>
          </cell>
          <cell r="BA571">
            <v>50</v>
          </cell>
          <cell r="BB571">
            <v>100</v>
          </cell>
          <cell r="BC571">
            <v>62.5</v>
          </cell>
          <cell r="BD571">
            <v>37.5</v>
          </cell>
          <cell r="BE571">
            <v>25</v>
          </cell>
          <cell r="BF571">
            <v>52.947115384615387</v>
          </cell>
          <cell r="BG571">
            <v>39.75</v>
          </cell>
          <cell r="BH571">
            <v>47.727272727272727</v>
          </cell>
          <cell r="BI571">
            <v>62.5</v>
          </cell>
          <cell r="BJ571">
            <v>59.375</v>
          </cell>
          <cell r="BK571">
            <v>53.90625</v>
          </cell>
          <cell r="BL571">
            <v>51.701086956521742</v>
          </cell>
          <cell r="BM571">
            <v>65</v>
          </cell>
          <cell r="BN571">
            <v>51.231481481481481</v>
          </cell>
          <cell r="BO571">
            <v>50</v>
          </cell>
          <cell r="BP571">
            <v>57.5</v>
          </cell>
          <cell r="BQ571">
            <v>41.575000000000003</v>
          </cell>
          <cell r="BR571">
            <v>54.166666666666664</v>
          </cell>
          <cell r="BS571">
            <v>45.833333333333336</v>
          </cell>
          <cell r="BT571">
            <v>58.333333333333336</v>
          </cell>
          <cell r="BU571">
            <v>54.166666666666664</v>
          </cell>
          <cell r="BV571">
            <v>55.55</v>
          </cell>
          <cell r="BW571">
            <v>51.451612903225808</v>
          </cell>
          <cell r="BX571">
            <v>3</v>
          </cell>
          <cell r="BY571">
            <v>2.5</v>
          </cell>
          <cell r="BZ571">
            <v>3.5</v>
          </cell>
          <cell r="CA571">
            <v>5</v>
          </cell>
          <cell r="CB571">
            <v>4</v>
          </cell>
          <cell r="CC571">
            <v>3</v>
          </cell>
          <cell r="CD571">
            <v>2.2999999999999998</v>
          </cell>
          <cell r="CE571">
            <v>4</v>
          </cell>
          <cell r="CF571">
            <v>2.33</v>
          </cell>
          <cell r="CG571">
            <v>3</v>
          </cell>
          <cell r="CH571">
            <v>2</v>
          </cell>
          <cell r="CI571">
            <v>3</v>
          </cell>
          <cell r="CJ571">
            <v>3</v>
          </cell>
          <cell r="CK571">
            <v>2</v>
          </cell>
          <cell r="CL571">
            <v>3.5</v>
          </cell>
          <cell r="CM571">
            <v>3</v>
          </cell>
          <cell r="CN571">
            <v>1.5</v>
          </cell>
          <cell r="CO571">
            <v>3</v>
          </cell>
          <cell r="CP571">
            <v>3</v>
          </cell>
          <cell r="CQ571">
            <v>3</v>
          </cell>
          <cell r="CR571">
            <v>3</v>
          </cell>
          <cell r="CS571">
            <v>4</v>
          </cell>
          <cell r="CT571">
            <v>3.5</v>
          </cell>
          <cell r="CU571">
            <v>2</v>
          </cell>
          <cell r="CV571">
            <v>3</v>
          </cell>
          <cell r="CW571">
            <v>3.5</v>
          </cell>
          <cell r="CX571">
            <v>2</v>
          </cell>
          <cell r="CY571">
            <v>3</v>
          </cell>
          <cell r="CZ571">
            <v>3</v>
          </cell>
          <cell r="DA571">
            <v>3</v>
          </cell>
          <cell r="DB571">
            <v>4</v>
          </cell>
          <cell r="DC571">
            <v>2.5</v>
          </cell>
          <cell r="DD571">
            <v>4</v>
          </cell>
          <cell r="DE571">
            <v>4.5</v>
          </cell>
          <cell r="DF571">
            <v>3.5</v>
          </cell>
          <cell r="DG571">
            <v>4</v>
          </cell>
          <cell r="DH571">
            <v>3</v>
          </cell>
          <cell r="DI571">
            <v>2.5</v>
          </cell>
          <cell r="DJ571">
            <v>3.5</v>
          </cell>
          <cell r="DK571">
            <v>3</v>
          </cell>
          <cell r="DL571">
            <v>4</v>
          </cell>
          <cell r="DM571">
            <v>3</v>
          </cell>
          <cell r="DN571">
            <v>3</v>
          </cell>
          <cell r="DO571">
            <v>1</v>
          </cell>
          <cell r="DP571">
            <v>4.5</v>
          </cell>
          <cell r="DQ571">
            <v>3</v>
          </cell>
          <cell r="DR571">
            <v>3.5</v>
          </cell>
          <cell r="DS571">
            <v>3</v>
          </cell>
          <cell r="DT571">
            <v>5</v>
          </cell>
          <cell r="DU571">
            <v>3.5</v>
          </cell>
          <cell r="DV571">
            <v>2.5</v>
          </cell>
          <cell r="DW571">
            <v>2</v>
          </cell>
          <cell r="DY571">
            <v>20</v>
          </cell>
          <cell r="DZ571">
            <v>40</v>
          </cell>
          <cell r="EA571">
            <v>12</v>
          </cell>
          <cell r="EB571">
            <v>1</v>
          </cell>
          <cell r="EC571">
            <v>5</v>
          </cell>
          <cell r="ED571">
            <v>20</v>
          </cell>
          <cell r="EE571">
            <v>45</v>
          </cell>
          <cell r="EF571">
            <v>5</v>
          </cell>
          <cell r="EG571">
            <v>44</v>
          </cell>
          <cell r="EH571">
            <v>20</v>
          </cell>
          <cell r="EI571">
            <v>46</v>
          </cell>
          <cell r="EJ571">
            <v>20</v>
          </cell>
          <cell r="EK571">
            <v>20</v>
          </cell>
          <cell r="EL571">
            <v>46</v>
          </cell>
          <cell r="EM571">
            <v>12</v>
          </cell>
          <cell r="EN571">
            <v>20</v>
          </cell>
          <cell r="EO571">
            <v>51</v>
          </cell>
          <cell r="EP571">
            <v>20</v>
          </cell>
          <cell r="EQ571">
            <v>20</v>
          </cell>
          <cell r="ER571">
            <v>20</v>
          </cell>
          <cell r="ES571">
            <v>20</v>
          </cell>
          <cell r="ET571">
            <v>5</v>
          </cell>
          <cell r="EU571">
            <v>12</v>
          </cell>
          <cell r="EV571">
            <v>46</v>
          </cell>
          <cell r="EW571">
            <v>20</v>
          </cell>
          <cell r="EX571">
            <v>12</v>
          </cell>
          <cell r="EY571">
            <v>46</v>
          </cell>
          <cell r="EZ571">
            <v>20</v>
          </cell>
          <cell r="FA571">
            <v>20</v>
          </cell>
          <cell r="FB571">
            <v>20</v>
          </cell>
          <cell r="FC571">
            <v>5</v>
          </cell>
          <cell r="FD571">
            <v>40</v>
          </cell>
          <cell r="FE571">
            <v>5</v>
          </cell>
          <cell r="FF571">
            <v>3</v>
          </cell>
          <cell r="FG571">
            <v>12</v>
          </cell>
          <cell r="FH571">
            <v>5</v>
          </cell>
          <cell r="FI571">
            <v>20</v>
          </cell>
          <cell r="FJ571">
            <v>40</v>
          </cell>
          <cell r="FK571">
            <v>12</v>
          </cell>
          <cell r="FL571">
            <v>20</v>
          </cell>
          <cell r="FM571">
            <v>5</v>
          </cell>
          <cell r="FN571">
            <v>20</v>
          </cell>
          <cell r="FO571">
            <v>20</v>
          </cell>
          <cell r="FP571">
            <v>52</v>
          </cell>
          <cell r="FQ571">
            <v>3</v>
          </cell>
          <cell r="FR571">
            <v>20</v>
          </cell>
          <cell r="FS571">
            <v>12</v>
          </cell>
          <cell r="FT571">
            <v>20</v>
          </cell>
          <cell r="FU571">
            <v>1</v>
          </cell>
          <cell r="FV571">
            <v>12</v>
          </cell>
          <cell r="FW571">
            <v>40</v>
          </cell>
          <cell r="FX571">
            <v>46</v>
          </cell>
          <cell r="FY571">
            <v>3.1178846153846154</v>
          </cell>
          <cell r="FZ571">
            <v>2.59</v>
          </cell>
          <cell r="GA571">
            <v>2.9090909090909092</v>
          </cell>
          <cell r="GB571">
            <v>3.5</v>
          </cell>
          <cell r="GC571">
            <v>3.375</v>
          </cell>
          <cell r="GD571">
            <v>3.15625</v>
          </cell>
          <cell r="GE571">
            <v>3.0680434782608694</v>
          </cell>
          <cell r="GF571">
            <v>3.6</v>
          </cell>
          <cell r="GG571">
            <v>3.0492592592592591</v>
          </cell>
          <cell r="GH571">
            <v>3</v>
          </cell>
          <cell r="GI571">
            <v>3.3</v>
          </cell>
          <cell r="GJ571">
            <v>2.6629999999999998</v>
          </cell>
          <cell r="GK571">
            <v>3.1666666666666665</v>
          </cell>
          <cell r="GL571">
            <v>2.8333333333333335</v>
          </cell>
          <cell r="GM571">
            <v>3.3333333333333335</v>
          </cell>
          <cell r="GN571">
            <v>3.1666666666666665</v>
          </cell>
          <cell r="GO571">
            <v>3.222</v>
          </cell>
          <cell r="GP571">
            <v>3.0580645161290323</v>
          </cell>
          <cell r="GQ571" t="str">
            <v>.</v>
          </cell>
          <cell r="GR571" t="str">
            <v>.</v>
          </cell>
          <cell r="GS571" t="str">
            <v>.</v>
          </cell>
          <cell r="GT571" t="str">
            <v>.</v>
          </cell>
          <cell r="GU571" t="str">
            <v>.</v>
          </cell>
          <cell r="GV571" t="str">
            <v>.</v>
          </cell>
          <cell r="GW571" t="str">
            <v>.</v>
          </cell>
          <cell r="GX571" t="str">
            <v>.</v>
          </cell>
          <cell r="GY571" t="str">
            <v>.</v>
          </cell>
          <cell r="GZ571" t="str">
            <v>.</v>
          </cell>
          <cell r="HA571" t="str">
            <v>.</v>
          </cell>
          <cell r="HB571" t="str">
            <v>.</v>
          </cell>
          <cell r="HC571" t="str">
            <v>.</v>
          </cell>
          <cell r="HD571" t="str">
            <v>.</v>
          </cell>
          <cell r="HE571" t="str">
            <v>.</v>
          </cell>
          <cell r="HF571" t="str">
            <v>.</v>
          </cell>
          <cell r="HG571" t="str">
            <v>.</v>
          </cell>
          <cell r="HH571" t="str">
            <v>.</v>
          </cell>
        </row>
        <row r="572">
          <cell r="A572" t="str">
            <v>21_4</v>
          </cell>
          <cell r="B572" t="str">
            <v xml:space="preserve"> ee eeeeeeeeeee  ee eeeeeee eeee  e eeeee e   ee eee</v>
          </cell>
          <cell r="C572">
            <v>14.285714285714286</v>
          </cell>
          <cell r="D572">
            <v>100</v>
          </cell>
          <cell r="E572">
            <v>17.072265413514003</v>
          </cell>
          <cell r="F572" t="str">
            <v>.</v>
          </cell>
          <cell r="G572">
            <v>42.857142857142861</v>
          </cell>
          <cell r="H572">
            <v>71.428571428571431</v>
          </cell>
          <cell r="I572" t="str">
            <v>.</v>
          </cell>
          <cell r="J572">
            <v>71.428571428571431</v>
          </cell>
          <cell r="K572">
            <v>57.142857142857146</v>
          </cell>
          <cell r="L572">
            <v>42.857142857142861</v>
          </cell>
          <cell r="M572">
            <v>100</v>
          </cell>
          <cell r="N572">
            <v>42.857142857142861</v>
          </cell>
          <cell r="O572">
            <v>28.571428571428573</v>
          </cell>
          <cell r="P572">
            <v>42.857142857142861</v>
          </cell>
          <cell r="Q572">
            <v>42.857142857142861</v>
          </cell>
          <cell r="R572">
            <v>28.571428571428573</v>
          </cell>
          <cell r="S572">
            <v>28.571428571428573</v>
          </cell>
          <cell r="T572">
            <v>42.857142857142861</v>
          </cell>
          <cell r="U572" t="str">
            <v>.</v>
          </cell>
          <cell r="V572" t="str">
            <v>.</v>
          </cell>
          <cell r="W572">
            <v>42.857142857142861</v>
          </cell>
          <cell r="X572">
            <v>42.857142857142861</v>
          </cell>
          <cell r="Y572" t="str">
            <v>.</v>
          </cell>
          <cell r="Z572">
            <v>28.571428571428573</v>
          </cell>
          <cell r="AA572">
            <v>71.428571428571431</v>
          </cell>
          <cell r="AB572">
            <v>42.857142857142861</v>
          </cell>
          <cell r="AC572">
            <v>42.857142857142861</v>
          </cell>
          <cell r="AD572">
            <v>57.142857142857146</v>
          </cell>
          <cell r="AE572">
            <v>71.428571428571431</v>
          </cell>
          <cell r="AF572">
            <v>57.142857142857146</v>
          </cell>
          <cell r="AG572" t="str">
            <v>.</v>
          </cell>
          <cell r="AH572">
            <v>71.428571428571431</v>
          </cell>
          <cell r="AI572">
            <v>57.142857142857146</v>
          </cell>
          <cell r="AJ572">
            <v>71.428571428571431</v>
          </cell>
          <cell r="AK572">
            <v>42.857142857142861</v>
          </cell>
          <cell r="AL572" t="str">
            <v>.</v>
          </cell>
          <cell r="AM572" t="str">
            <v>.</v>
          </cell>
          <cell r="AN572">
            <v>57.142857142857146</v>
          </cell>
          <cell r="AO572" t="str">
            <v>.</v>
          </cell>
          <cell r="AP572">
            <v>57.142857142857146</v>
          </cell>
          <cell r="AQ572">
            <v>57.142857142857146</v>
          </cell>
          <cell r="AR572">
            <v>57.142857142857146</v>
          </cell>
          <cell r="AS572">
            <v>71.428571428571431</v>
          </cell>
          <cell r="AT572">
            <v>57.142857142857146</v>
          </cell>
          <cell r="AU572" t="str">
            <v>.</v>
          </cell>
          <cell r="AV572">
            <v>42.857142857142861</v>
          </cell>
          <cell r="AW572" t="str">
            <v>.</v>
          </cell>
          <cell r="AX572" t="str">
            <v>.</v>
          </cell>
          <cell r="AY572" t="str">
            <v>.</v>
          </cell>
          <cell r="AZ572">
            <v>71.428571428571431</v>
          </cell>
          <cell r="BA572">
            <v>28.571428571428573</v>
          </cell>
          <cell r="BB572" t="str">
            <v>.</v>
          </cell>
          <cell r="BC572">
            <v>57.142857142857146</v>
          </cell>
          <cell r="BD572">
            <v>57.142857142857146</v>
          </cell>
          <cell r="BE572">
            <v>14.285714285714286</v>
          </cell>
          <cell r="BF572">
            <v>51.879699248120289</v>
          </cell>
          <cell r="BG572">
            <v>37.142857142857153</v>
          </cell>
          <cell r="BH572">
            <v>52.380952380952387</v>
          </cell>
          <cell r="BI572">
            <v>42.857142857142861</v>
          </cell>
          <cell r="BJ572">
            <v>53.061224489795919</v>
          </cell>
          <cell r="BK572">
            <v>56.25</v>
          </cell>
          <cell r="BL572">
            <v>52.123552123552109</v>
          </cell>
          <cell r="BM572">
            <v>42.857142857142861</v>
          </cell>
          <cell r="BN572">
            <v>50.000000000000007</v>
          </cell>
          <cell r="BO572">
            <v>48.351648351648358</v>
          </cell>
          <cell r="BP572">
            <v>60.000000000000014</v>
          </cell>
          <cell r="BQ572">
            <v>44.642857142857146</v>
          </cell>
          <cell r="BR572">
            <v>55.238095238095234</v>
          </cell>
          <cell r="BS572">
            <v>48.571428571428569</v>
          </cell>
          <cell r="BT572">
            <v>52.380952380952387</v>
          </cell>
          <cell r="BU572">
            <v>71.428571428571431</v>
          </cell>
          <cell r="BV572">
            <v>52.747252747252752</v>
          </cell>
          <cell r="BW572">
            <v>47.61904761904762</v>
          </cell>
          <cell r="BX572" t="str">
            <v>.</v>
          </cell>
          <cell r="BY572">
            <v>2.5</v>
          </cell>
          <cell r="BZ572">
            <v>3.5</v>
          </cell>
          <cell r="CA572" t="str">
            <v>.</v>
          </cell>
          <cell r="CB572">
            <v>3.5</v>
          </cell>
          <cell r="CC572">
            <v>3</v>
          </cell>
          <cell r="CD572">
            <v>2.5</v>
          </cell>
          <cell r="CE572">
            <v>4.5</v>
          </cell>
          <cell r="CF572">
            <v>2.5</v>
          </cell>
          <cell r="CG572">
            <v>2</v>
          </cell>
          <cell r="CH572">
            <v>2.5</v>
          </cell>
          <cell r="CI572">
            <v>2.5</v>
          </cell>
          <cell r="CJ572">
            <v>2</v>
          </cell>
          <cell r="CK572">
            <v>2</v>
          </cell>
          <cell r="CL572">
            <v>2.5</v>
          </cell>
          <cell r="CM572" t="str">
            <v>.</v>
          </cell>
          <cell r="CN572" t="str">
            <v>.</v>
          </cell>
          <cell r="CO572">
            <v>2.5</v>
          </cell>
          <cell r="CP572">
            <v>2.5</v>
          </cell>
          <cell r="CQ572" t="str">
            <v>.</v>
          </cell>
          <cell r="CR572">
            <v>2</v>
          </cell>
          <cell r="CS572">
            <v>3.5</v>
          </cell>
          <cell r="CT572">
            <v>2.5</v>
          </cell>
          <cell r="CU572">
            <v>2.5</v>
          </cell>
          <cell r="CV572">
            <v>3</v>
          </cell>
          <cell r="CW572">
            <v>3.5</v>
          </cell>
          <cell r="CX572">
            <v>3</v>
          </cell>
          <cell r="CY572" t="str">
            <v>.</v>
          </cell>
          <cell r="CZ572">
            <v>3.5</v>
          </cell>
          <cell r="DA572">
            <v>3</v>
          </cell>
          <cell r="DB572">
            <v>3.5</v>
          </cell>
          <cell r="DC572">
            <v>2.5</v>
          </cell>
          <cell r="DD572" t="str">
            <v>.</v>
          </cell>
          <cell r="DE572" t="str">
            <v>.</v>
          </cell>
          <cell r="DF572">
            <v>3</v>
          </cell>
          <cell r="DG572" t="str">
            <v>.</v>
          </cell>
          <cell r="DH572">
            <v>3</v>
          </cell>
          <cell r="DI572">
            <v>3</v>
          </cell>
          <cell r="DJ572">
            <v>3</v>
          </cell>
          <cell r="DK572">
            <v>3.5</v>
          </cell>
          <cell r="DL572">
            <v>3</v>
          </cell>
          <cell r="DM572" t="str">
            <v>.</v>
          </cell>
          <cell r="DN572">
            <v>2.5</v>
          </cell>
          <cell r="DO572" t="str">
            <v>.</v>
          </cell>
          <cell r="DP572" t="str">
            <v>.</v>
          </cell>
          <cell r="DQ572" t="str">
            <v>.</v>
          </cell>
          <cell r="DR572">
            <v>3.5</v>
          </cell>
          <cell r="DS572">
            <v>2</v>
          </cell>
          <cell r="DT572" t="str">
            <v>.</v>
          </cell>
          <cell r="DU572">
            <v>3</v>
          </cell>
          <cell r="DV572">
            <v>3</v>
          </cell>
          <cell r="DW572">
            <v>1.5</v>
          </cell>
          <cell r="DY572" t="str">
            <v>.</v>
          </cell>
          <cell r="DZ572">
            <v>21</v>
          </cell>
          <cell r="EA572">
            <v>2</v>
          </cell>
          <cell r="EB572" t="str">
            <v>.</v>
          </cell>
          <cell r="EC572">
            <v>2</v>
          </cell>
          <cell r="ED572">
            <v>10</v>
          </cell>
          <cell r="EE572">
            <v>21</v>
          </cell>
          <cell r="EF572">
            <v>1</v>
          </cell>
          <cell r="EG572">
            <v>21</v>
          </cell>
          <cell r="EH572">
            <v>33</v>
          </cell>
          <cell r="EI572">
            <v>21</v>
          </cell>
          <cell r="EJ572">
            <v>21</v>
          </cell>
          <cell r="EK572">
            <v>33</v>
          </cell>
          <cell r="EL572">
            <v>33</v>
          </cell>
          <cell r="EM572">
            <v>21</v>
          </cell>
          <cell r="EN572" t="str">
            <v>.</v>
          </cell>
          <cell r="EO572" t="str">
            <v>.</v>
          </cell>
          <cell r="EP572">
            <v>21</v>
          </cell>
          <cell r="EQ572">
            <v>21</v>
          </cell>
          <cell r="ER572" t="str">
            <v>.</v>
          </cell>
          <cell r="ES572">
            <v>33</v>
          </cell>
          <cell r="ET572">
            <v>2</v>
          </cell>
          <cell r="EU572">
            <v>21</v>
          </cell>
          <cell r="EV572">
            <v>21</v>
          </cell>
          <cell r="EW572">
            <v>10</v>
          </cell>
          <cell r="EX572">
            <v>2</v>
          </cell>
          <cell r="EY572">
            <v>10</v>
          </cell>
          <cell r="EZ572" t="str">
            <v>.</v>
          </cell>
          <cell r="FA572">
            <v>2</v>
          </cell>
          <cell r="FB572">
            <v>10</v>
          </cell>
          <cell r="FC572">
            <v>2</v>
          </cell>
          <cell r="FD572">
            <v>21</v>
          </cell>
          <cell r="FE572" t="str">
            <v>.</v>
          </cell>
          <cell r="FF572" t="str">
            <v>.</v>
          </cell>
          <cell r="FG572">
            <v>10</v>
          </cell>
          <cell r="FH572" t="str">
            <v>.</v>
          </cell>
          <cell r="FI572">
            <v>10</v>
          </cell>
          <cell r="FJ572">
            <v>10</v>
          </cell>
          <cell r="FK572">
            <v>10</v>
          </cell>
          <cell r="FL572">
            <v>2</v>
          </cell>
          <cell r="FM572">
            <v>10</v>
          </cell>
          <cell r="FN572" t="str">
            <v>.</v>
          </cell>
          <cell r="FO572">
            <v>21</v>
          </cell>
          <cell r="FP572" t="str">
            <v>.</v>
          </cell>
          <cell r="FQ572" t="str">
            <v>.</v>
          </cell>
          <cell r="FR572" t="str">
            <v>.</v>
          </cell>
          <cell r="FS572">
            <v>2</v>
          </cell>
          <cell r="FT572">
            <v>33</v>
          </cell>
          <cell r="FU572" t="str">
            <v>.</v>
          </cell>
          <cell r="FV572">
            <v>10</v>
          </cell>
          <cell r="FW572">
            <v>10</v>
          </cell>
          <cell r="FX572">
            <v>38</v>
          </cell>
          <cell r="FY572">
            <v>2.8157894736842106</v>
          </cell>
          <cell r="FZ572">
            <v>2.2999999999999998</v>
          </cell>
          <cell r="GA572">
            <v>2.8333333333333335</v>
          </cell>
          <cell r="GB572">
            <v>2.5</v>
          </cell>
          <cell r="GC572">
            <v>2.8571428571428572</v>
          </cell>
          <cell r="GD572">
            <v>2.96875</v>
          </cell>
          <cell r="GE572">
            <v>2.8243243243243241</v>
          </cell>
          <cell r="GF572">
            <v>2.5</v>
          </cell>
          <cell r="GG572">
            <v>2.75</v>
          </cell>
          <cell r="GH572">
            <v>2.6923076923076925</v>
          </cell>
          <cell r="GI572">
            <v>3.1</v>
          </cell>
          <cell r="GJ572">
            <v>2.5625</v>
          </cell>
          <cell r="GK572">
            <v>2.9333333333333331</v>
          </cell>
          <cell r="GL572">
            <v>2.7</v>
          </cell>
          <cell r="GM572">
            <v>2.8333333333333335</v>
          </cell>
          <cell r="GN572">
            <v>3.5</v>
          </cell>
          <cell r="GO572">
            <v>2.8461538461538463</v>
          </cell>
          <cell r="GP572">
            <v>2.6666666666666665</v>
          </cell>
          <cell r="GQ572" t="str">
            <v>.</v>
          </cell>
          <cell r="GR572" t="str">
            <v>.</v>
          </cell>
          <cell r="GS572" t="str">
            <v>.</v>
          </cell>
          <cell r="GT572" t="str">
            <v>.</v>
          </cell>
          <cell r="GU572" t="str">
            <v>.</v>
          </cell>
          <cell r="GV572" t="str">
            <v>.</v>
          </cell>
          <cell r="GW572" t="str">
            <v>.</v>
          </cell>
          <cell r="GX572" t="str">
            <v>.</v>
          </cell>
          <cell r="GY572" t="str">
            <v>.</v>
          </cell>
          <cell r="GZ572" t="str">
            <v>.</v>
          </cell>
          <cell r="HA572" t="str">
            <v>.</v>
          </cell>
          <cell r="HB572" t="str">
            <v>.</v>
          </cell>
          <cell r="HC572" t="str">
            <v>.</v>
          </cell>
          <cell r="HD572" t="str">
            <v>.</v>
          </cell>
          <cell r="HE572" t="str">
            <v>.</v>
          </cell>
          <cell r="HF572" t="str">
            <v>.</v>
          </cell>
          <cell r="HG572" t="str">
            <v>.</v>
          </cell>
          <cell r="HH572" t="str">
            <v>.</v>
          </cell>
        </row>
        <row r="573">
          <cell r="A573" t="str">
            <v>22_4</v>
          </cell>
          <cell r="B573" t="str">
            <v>eeeeeeeeeeeeeeeeeeeeeeeeeee eeeeeeeeeeeeeee eeeeeeee</v>
          </cell>
          <cell r="C573">
            <v>6.7796610169491531</v>
          </cell>
          <cell r="D573">
            <v>79.418886198547227</v>
          </cell>
          <cell r="E573">
            <v>17.698581279788215</v>
          </cell>
          <cell r="F573">
            <v>55.205811138014525</v>
          </cell>
          <cell r="G573">
            <v>6.7796610169491531</v>
          </cell>
          <cell r="H573">
            <v>55.690072639225178</v>
          </cell>
          <cell r="I573">
            <v>63.196125907990321</v>
          </cell>
          <cell r="J573">
            <v>60.53268765133172</v>
          </cell>
          <cell r="K573">
            <v>30.992736077481837</v>
          </cell>
          <cell r="L573">
            <v>36.319612590799032</v>
          </cell>
          <cell r="M573">
            <v>63.196125907990321</v>
          </cell>
          <cell r="N573">
            <v>12.106537530266344</v>
          </cell>
          <cell r="O573">
            <v>36.319612590799032</v>
          </cell>
          <cell r="P573">
            <v>38.983050847457626</v>
          </cell>
          <cell r="Q573">
            <v>24.213075060532688</v>
          </cell>
          <cell r="R573">
            <v>12.106537530266344</v>
          </cell>
          <cell r="S573">
            <v>36.319612590799032</v>
          </cell>
          <cell r="T573">
            <v>46.973365617433416</v>
          </cell>
          <cell r="U573">
            <v>49.878934624697337</v>
          </cell>
          <cell r="V573">
            <v>12.106537530266344</v>
          </cell>
          <cell r="W573">
            <v>76.755447941888619</v>
          </cell>
          <cell r="X573">
            <v>63.196125907990321</v>
          </cell>
          <cell r="Y573">
            <v>12.106537530266344</v>
          </cell>
          <cell r="Z573">
            <v>50.847457627118651</v>
          </cell>
          <cell r="AA573">
            <v>60.53268765133172</v>
          </cell>
          <cell r="AB573">
            <v>46.004842615012102</v>
          </cell>
          <cell r="AC573">
            <v>36.319612590799032</v>
          </cell>
          <cell r="AD573">
            <v>60.53268765133172</v>
          </cell>
          <cell r="AE573">
            <v>44.309927360774822</v>
          </cell>
          <cell r="AF573">
            <v>12.106537530266344</v>
          </cell>
          <cell r="AG573" t="str">
            <v>.</v>
          </cell>
          <cell r="AH573">
            <v>46.973365617433416</v>
          </cell>
          <cell r="AI573">
            <v>55.205811138014525</v>
          </cell>
          <cell r="AJ573">
            <v>60.53268765133172</v>
          </cell>
          <cell r="AK573">
            <v>52.542372881355931</v>
          </cell>
          <cell r="AL573">
            <v>57.869249394673126</v>
          </cell>
          <cell r="AM573">
            <v>55.205811138014525</v>
          </cell>
          <cell r="AN573">
            <v>55.205811138014525</v>
          </cell>
          <cell r="AO573">
            <v>52.542372881355931</v>
          </cell>
          <cell r="AP573">
            <v>52.542372881355931</v>
          </cell>
          <cell r="AQ573">
            <v>41.162227602905574</v>
          </cell>
          <cell r="AR573">
            <v>79.418886198547227</v>
          </cell>
          <cell r="AS573">
            <v>55.690072639225178</v>
          </cell>
          <cell r="AT573">
            <v>54.479418886198545</v>
          </cell>
          <cell r="AU573">
            <v>20.096852300242134</v>
          </cell>
          <cell r="AV573">
            <v>26.634382566585959</v>
          </cell>
          <cell r="AW573" t="str">
            <v>.</v>
          </cell>
          <cell r="AX573">
            <v>49.878934624697337</v>
          </cell>
          <cell r="AY573">
            <v>38.983050847457626</v>
          </cell>
          <cell r="AZ573">
            <v>57.869249394673126</v>
          </cell>
          <cell r="BA573">
            <v>30.26634382566586</v>
          </cell>
          <cell r="BB573">
            <v>57.869249394673126</v>
          </cell>
          <cell r="BC573">
            <v>65.859564164648901</v>
          </cell>
          <cell r="BD573">
            <v>41.646489104116228</v>
          </cell>
          <cell r="BE573">
            <v>30.992736077481837</v>
          </cell>
          <cell r="BF573">
            <v>44.861985472154977</v>
          </cell>
          <cell r="BG573">
            <v>20.754064337599448</v>
          </cell>
          <cell r="BH573">
            <v>54.067796610169502</v>
          </cell>
          <cell r="BI573">
            <v>54.140435835351091</v>
          </cell>
          <cell r="BJ573">
            <v>45.298627925746565</v>
          </cell>
          <cell r="BK573">
            <v>46.428571428571431</v>
          </cell>
          <cell r="BL573">
            <v>43.831046542910947</v>
          </cell>
          <cell r="BM573">
            <v>55.205811138014525</v>
          </cell>
          <cell r="BN573">
            <v>46.673123486682805</v>
          </cell>
          <cell r="BO573">
            <v>48.027346531833075</v>
          </cell>
          <cell r="BP573">
            <v>58.93462469733656</v>
          </cell>
          <cell r="BQ573">
            <v>23.874092009685231</v>
          </cell>
          <cell r="BR573">
            <v>45.811138014527849</v>
          </cell>
          <cell r="BS573">
            <v>62.663438256658594</v>
          </cell>
          <cell r="BT573">
            <v>42.243744955609358</v>
          </cell>
          <cell r="BU573">
            <v>47.134786117836967</v>
          </cell>
          <cell r="BV573">
            <v>49.055690072639223</v>
          </cell>
          <cell r="BW573">
            <v>42.222593303832348</v>
          </cell>
          <cell r="BX573">
            <v>3.78</v>
          </cell>
          <cell r="BY573">
            <v>1.78</v>
          </cell>
          <cell r="BZ573">
            <v>3.8</v>
          </cell>
          <cell r="CA573">
            <v>4.1100000000000003</v>
          </cell>
          <cell r="CB573">
            <v>4</v>
          </cell>
          <cell r="CC573">
            <v>2.78</v>
          </cell>
          <cell r="CD573">
            <v>3</v>
          </cell>
          <cell r="CE573">
            <v>4.1100000000000003</v>
          </cell>
          <cell r="CF573">
            <v>2</v>
          </cell>
          <cell r="CG573">
            <v>3</v>
          </cell>
          <cell r="CH573">
            <v>3.11</v>
          </cell>
          <cell r="CI573">
            <v>2.5</v>
          </cell>
          <cell r="CJ573">
            <v>2</v>
          </cell>
          <cell r="CK573">
            <v>3</v>
          </cell>
          <cell r="CL573">
            <v>3.44</v>
          </cell>
          <cell r="CM573">
            <v>3.56</v>
          </cell>
          <cell r="CN573">
            <v>2</v>
          </cell>
          <cell r="CO573">
            <v>4.67</v>
          </cell>
          <cell r="CP573">
            <v>4.1100000000000003</v>
          </cell>
          <cell r="CQ573">
            <v>2</v>
          </cell>
          <cell r="CR573">
            <v>3.6</v>
          </cell>
          <cell r="CS573">
            <v>4</v>
          </cell>
          <cell r="CT573">
            <v>3.4</v>
          </cell>
          <cell r="CU573">
            <v>3</v>
          </cell>
          <cell r="CV573">
            <v>4</v>
          </cell>
          <cell r="CW573">
            <v>3.33</v>
          </cell>
          <cell r="CX573">
            <v>2</v>
          </cell>
          <cell r="CY573" t="str">
            <v>.</v>
          </cell>
          <cell r="CZ573">
            <v>3.44</v>
          </cell>
          <cell r="DA573">
            <v>3.78</v>
          </cell>
          <cell r="DB573">
            <v>4</v>
          </cell>
          <cell r="DC573">
            <v>3.67</v>
          </cell>
          <cell r="DD573">
            <v>3.89</v>
          </cell>
          <cell r="DE573">
            <v>3.78</v>
          </cell>
          <cell r="DF573">
            <v>3.78</v>
          </cell>
          <cell r="DG573">
            <v>3.67</v>
          </cell>
          <cell r="DH573">
            <v>3.67</v>
          </cell>
          <cell r="DI573">
            <v>3.2</v>
          </cell>
          <cell r="DJ573">
            <v>4.78</v>
          </cell>
          <cell r="DK573">
            <v>3.8</v>
          </cell>
          <cell r="DL573">
            <v>3.75</v>
          </cell>
          <cell r="DM573">
            <v>2.33</v>
          </cell>
          <cell r="DN573">
            <v>2.6</v>
          </cell>
          <cell r="DO573" t="str">
            <v>.</v>
          </cell>
          <cell r="DP573">
            <v>3.56</v>
          </cell>
          <cell r="DQ573">
            <v>3.11</v>
          </cell>
          <cell r="DR573">
            <v>3.89</v>
          </cell>
          <cell r="DS573">
            <v>2.75</v>
          </cell>
          <cell r="DT573">
            <v>3.89</v>
          </cell>
          <cell r="DU573">
            <v>4.22</v>
          </cell>
          <cell r="DV573">
            <v>3.22</v>
          </cell>
          <cell r="DW573">
            <v>2.78</v>
          </cell>
          <cell r="DY573">
            <v>16</v>
          </cell>
          <cell r="DZ573">
            <v>50</v>
          </cell>
          <cell r="EA573">
            <v>14</v>
          </cell>
          <cell r="EB573">
            <v>4</v>
          </cell>
          <cell r="EC573">
            <v>7</v>
          </cell>
          <cell r="ED573">
            <v>39</v>
          </cell>
          <cell r="EE573">
            <v>35</v>
          </cell>
          <cell r="EF573">
            <v>4</v>
          </cell>
          <cell r="EG573">
            <v>45</v>
          </cell>
          <cell r="EH573">
            <v>35</v>
          </cell>
          <cell r="EI573">
            <v>33</v>
          </cell>
          <cell r="EJ573">
            <v>43</v>
          </cell>
          <cell r="EK573">
            <v>45</v>
          </cell>
          <cell r="EL573">
            <v>35</v>
          </cell>
          <cell r="EM573">
            <v>27</v>
          </cell>
          <cell r="EN573">
            <v>25</v>
          </cell>
          <cell r="EO573">
            <v>45</v>
          </cell>
          <cell r="EP573">
            <v>2</v>
          </cell>
          <cell r="EQ573">
            <v>4</v>
          </cell>
          <cell r="ER573">
            <v>45</v>
          </cell>
          <cell r="ES573">
            <v>24</v>
          </cell>
          <cell r="ET573">
            <v>7</v>
          </cell>
          <cell r="EU573">
            <v>29</v>
          </cell>
          <cell r="EV573">
            <v>35</v>
          </cell>
          <cell r="EW573">
            <v>7</v>
          </cell>
          <cell r="EX573">
            <v>30</v>
          </cell>
          <cell r="EY573">
            <v>45</v>
          </cell>
          <cell r="EZ573" t="str">
            <v>.</v>
          </cell>
          <cell r="FA573">
            <v>27</v>
          </cell>
          <cell r="FB573">
            <v>16</v>
          </cell>
          <cell r="FC573">
            <v>7</v>
          </cell>
          <cell r="FD573">
            <v>21</v>
          </cell>
          <cell r="FE573">
            <v>11</v>
          </cell>
          <cell r="FF573">
            <v>16</v>
          </cell>
          <cell r="FG573">
            <v>16</v>
          </cell>
          <cell r="FH573">
            <v>21</v>
          </cell>
          <cell r="FI573">
            <v>21</v>
          </cell>
          <cell r="FJ573">
            <v>32</v>
          </cell>
          <cell r="FK573">
            <v>1</v>
          </cell>
          <cell r="FL573">
            <v>14</v>
          </cell>
          <cell r="FM573">
            <v>20</v>
          </cell>
          <cell r="FN573">
            <v>44</v>
          </cell>
          <cell r="FO573">
            <v>42</v>
          </cell>
          <cell r="FP573" t="str">
            <v>.</v>
          </cell>
          <cell r="FQ573">
            <v>25</v>
          </cell>
          <cell r="FR573">
            <v>33</v>
          </cell>
          <cell r="FS573">
            <v>11</v>
          </cell>
          <cell r="FT573">
            <v>41</v>
          </cell>
          <cell r="FU573">
            <v>11</v>
          </cell>
          <cell r="FV573">
            <v>3</v>
          </cell>
          <cell r="FW573">
            <v>31</v>
          </cell>
          <cell r="FX573">
            <v>39</v>
          </cell>
          <cell r="FY573">
            <v>3.3528000000000002</v>
          </cell>
          <cell r="FZ573">
            <v>2.3571428571428572</v>
          </cell>
          <cell r="GA573">
            <v>3.7329999999999997</v>
          </cell>
          <cell r="GB573">
            <v>3.7359999999999998</v>
          </cell>
          <cell r="GC573">
            <v>3.3708333333333336</v>
          </cell>
          <cell r="GD573">
            <v>3.4175</v>
          </cell>
          <cell r="GE573">
            <v>3.310222222222222</v>
          </cell>
          <cell r="GF573">
            <v>3.78</v>
          </cell>
          <cell r="GG573">
            <v>3.4276</v>
          </cell>
          <cell r="GH573">
            <v>3.4835294117647058</v>
          </cell>
          <cell r="GI573">
            <v>3.9339999999999997</v>
          </cell>
          <cell r="GJ573">
            <v>2.4859999999999998</v>
          </cell>
          <cell r="GK573">
            <v>3.3920000000000003</v>
          </cell>
          <cell r="GL573">
            <v>4.0879999999999992</v>
          </cell>
          <cell r="GM573">
            <v>3.2446666666666668</v>
          </cell>
          <cell r="GN573">
            <v>3.4466666666666668</v>
          </cell>
          <cell r="GO573">
            <v>3.5260000000000002</v>
          </cell>
          <cell r="GP573">
            <v>3.2437931034482763</v>
          </cell>
          <cell r="GQ573" t="str">
            <v>.</v>
          </cell>
          <cell r="GR573" t="str">
            <v>.</v>
          </cell>
          <cell r="GS573" t="str">
            <v>.</v>
          </cell>
          <cell r="GT573" t="str">
            <v>.</v>
          </cell>
          <cell r="GU573" t="str">
            <v>.</v>
          </cell>
          <cell r="GV573" t="str">
            <v>.</v>
          </cell>
          <cell r="GW573" t="str">
            <v>.</v>
          </cell>
          <cell r="GX573" t="str">
            <v>.</v>
          </cell>
          <cell r="GY573" t="str">
            <v>.</v>
          </cell>
          <cell r="GZ573" t="str">
            <v>.</v>
          </cell>
          <cell r="HA573" t="str">
            <v>.</v>
          </cell>
          <cell r="HB573" t="str">
            <v>.</v>
          </cell>
          <cell r="HC573" t="str">
            <v>.</v>
          </cell>
          <cell r="HD573" t="str">
            <v>.</v>
          </cell>
          <cell r="HE573" t="str">
            <v>.</v>
          </cell>
          <cell r="HF573" t="str">
            <v>.</v>
          </cell>
          <cell r="HG573" t="str">
            <v>.</v>
          </cell>
          <cell r="HH573" t="str">
            <v>.</v>
          </cell>
        </row>
        <row r="574">
          <cell r="A574" t="str">
            <v>23_4</v>
          </cell>
          <cell r="B574" t="str">
            <v xml:space="preserve">                                                    </v>
          </cell>
          <cell r="C574">
            <v>14.285714285714286</v>
          </cell>
          <cell r="D574">
            <v>85.714285714285722</v>
          </cell>
          <cell r="E574">
            <v>20.587905489225527</v>
          </cell>
          <cell r="F574">
            <v>57.142857142857146</v>
          </cell>
          <cell r="G574">
            <v>14.285714285714286</v>
          </cell>
          <cell r="H574">
            <v>28.571428571428573</v>
          </cell>
          <cell r="I574">
            <v>85.714285714285722</v>
          </cell>
          <cell r="J574">
            <v>71.428571428571431</v>
          </cell>
          <cell r="K574">
            <v>28.571428571428573</v>
          </cell>
          <cell r="L574">
            <v>28.571428571428573</v>
          </cell>
          <cell r="M574">
            <v>57.142857142857146</v>
          </cell>
          <cell r="N574">
            <v>28.571428571428573</v>
          </cell>
          <cell r="O574">
            <v>28.571428571428573</v>
          </cell>
          <cell r="P574">
            <v>42.857142857142861</v>
          </cell>
          <cell r="Q574">
            <v>28.571428571428573</v>
          </cell>
          <cell r="R574">
            <v>14.285714285714286</v>
          </cell>
          <cell r="S574">
            <v>28.571428571428573</v>
          </cell>
          <cell r="T574">
            <v>42.857142857142861</v>
          </cell>
          <cell r="U574">
            <v>42.857142857142861</v>
          </cell>
          <cell r="V574">
            <v>14.285714285714286</v>
          </cell>
          <cell r="W574">
            <v>71.428571428571431</v>
          </cell>
          <cell r="X574">
            <v>42.857142857142861</v>
          </cell>
          <cell r="Y574">
            <v>57.142857142857146</v>
          </cell>
          <cell r="Z574">
            <v>42.857142857142861</v>
          </cell>
          <cell r="AA574">
            <v>42.857142857142861</v>
          </cell>
          <cell r="AB574">
            <v>28.571428571428573</v>
          </cell>
          <cell r="AC574">
            <v>28.571428571428573</v>
          </cell>
          <cell r="AD574">
            <v>28.571428571428573</v>
          </cell>
          <cell r="AE574">
            <v>42.857142857142861</v>
          </cell>
          <cell r="AF574">
            <v>28.571428571428573</v>
          </cell>
          <cell r="AG574">
            <v>42.857142857142861</v>
          </cell>
          <cell r="AH574">
            <v>85.714285714285722</v>
          </cell>
          <cell r="AI574">
            <v>28.571428571428573</v>
          </cell>
          <cell r="AJ574">
            <v>57.142857142857146</v>
          </cell>
          <cell r="AK574">
            <v>71.428571428571431</v>
          </cell>
          <cell r="AL574">
            <v>71.428571428571431</v>
          </cell>
          <cell r="AM574">
            <v>57.142857142857146</v>
          </cell>
          <cell r="AN574">
            <v>42.857142857142861</v>
          </cell>
          <cell r="AO574">
            <v>85.714285714285722</v>
          </cell>
          <cell r="AP574">
            <v>28.571428571428573</v>
          </cell>
          <cell r="AQ574">
            <v>14.285714285714286</v>
          </cell>
          <cell r="AR574">
            <v>28.571428571428573</v>
          </cell>
          <cell r="AS574">
            <v>42.857142857142861</v>
          </cell>
          <cell r="AT574">
            <v>71.428571428571431</v>
          </cell>
          <cell r="AU574">
            <v>85.714285714285722</v>
          </cell>
          <cell r="AV574">
            <v>28.571428571428573</v>
          </cell>
          <cell r="AW574">
            <v>14.285714285714286</v>
          </cell>
          <cell r="AX574">
            <v>57.142857142857146</v>
          </cell>
          <cell r="AY574">
            <v>57.142857142857146</v>
          </cell>
          <cell r="AZ574">
            <v>28.571428571428573</v>
          </cell>
          <cell r="BA574">
            <v>42.857142857142861</v>
          </cell>
          <cell r="BB574">
            <v>71.428571428571431</v>
          </cell>
          <cell r="BC574">
            <v>28.571428571428573</v>
          </cell>
          <cell r="BD574">
            <v>28.571428571428573</v>
          </cell>
          <cell r="BE574">
            <v>28.571428571428573</v>
          </cell>
          <cell r="BF574">
            <v>43.406593406593402</v>
          </cell>
          <cell r="BG574">
            <v>28.571428571428573</v>
          </cell>
          <cell r="BH574">
            <v>40.259740259740255</v>
          </cell>
          <cell r="BI574">
            <v>57.142857142857146</v>
          </cell>
          <cell r="BJ574">
            <v>52.38095238095238</v>
          </cell>
          <cell r="BK574">
            <v>40.178571428571431</v>
          </cell>
          <cell r="BL574">
            <v>41.614906832298153</v>
          </cell>
          <cell r="BM574">
            <v>60</v>
          </cell>
          <cell r="BN574">
            <v>41.798941798941804</v>
          </cell>
          <cell r="BO574">
            <v>44.444444444444436</v>
          </cell>
          <cell r="BP574">
            <v>28.571428571428573</v>
          </cell>
          <cell r="BQ574">
            <v>28.571428571428573</v>
          </cell>
          <cell r="BR574">
            <v>40</v>
          </cell>
          <cell r="BS574">
            <v>38.095238095238102</v>
          </cell>
          <cell r="BT574">
            <v>50.476190476190474</v>
          </cell>
          <cell r="BU574">
            <v>64.285714285714292</v>
          </cell>
          <cell r="BV574">
            <v>40.952380952380956</v>
          </cell>
          <cell r="BW574">
            <v>40.552995391705075</v>
          </cell>
          <cell r="BX574">
            <v>0.5</v>
          </cell>
          <cell r="BY574">
            <v>0.125</v>
          </cell>
          <cell r="BZ574">
            <v>0.25</v>
          </cell>
          <cell r="CA574">
            <v>0.75</v>
          </cell>
          <cell r="CB574">
            <v>0.625</v>
          </cell>
          <cell r="CC574">
            <v>0.25</v>
          </cell>
          <cell r="CD574">
            <v>0.25</v>
          </cell>
          <cell r="CE574">
            <v>0.5</v>
          </cell>
          <cell r="CF574">
            <v>0.25</v>
          </cell>
          <cell r="CG574">
            <v>0.25</v>
          </cell>
          <cell r="CH574">
            <v>0.375</v>
          </cell>
          <cell r="CI574">
            <v>0.25</v>
          </cell>
          <cell r="CJ574">
            <v>0.125</v>
          </cell>
          <cell r="CK574">
            <v>0.25</v>
          </cell>
          <cell r="CL574">
            <v>0.375</v>
          </cell>
          <cell r="CM574">
            <v>0.375</v>
          </cell>
          <cell r="CN574">
            <v>0.125</v>
          </cell>
          <cell r="CO574">
            <v>0.625</v>
          </cell>
          <cell r="CP574">
            <v>0.375</v>
          </cell>
          <cell r="CQ574">
            <v>0.5</v>
          </cell>
          <cell r="CR574">
            <v>0.375</v>
          </cell>
          <cell r="CS574">
            <v>0.375</v>
          </cell>
          <cell r="CT574">
            <v>0.25</v>
          </cell>
          <cell r="CU574">
            <v>0.25</v>
          </cell>
          <cell r="CV574">
            <v>0.25</v>
          </cell>
          <cell r="CW574">
            <v>0.375</v>
          </cell>
          <cell r="CX574">
            <v>0.25</v>
          </cell>
          <cell r="CY574">
            <v>0.375</v>
          </cell>
          <cell r="CZ574">
            <v>0.75</v>
          </cell>
          <cell r="DA574">
            <v>0.25</v>
          </cell>
          <cell r="DB574">
            <v>0.5</v>
          </cell>
          <cell r="DC574">
            <v>0.625</v>
          </cell>
          <cell r="DD574">
            <v>0.625</v>
          </cell>
          <cell r="DE574">
            <v>0.5</v>
          </cell>
          <cell r="DF574">
            <v>0.375</v>
          </cell>
          <cell r="DG574">
            <v>0.75</v>
          </cell>
          <cell r="DH574">
            <v>0.25</v>
          </cell>
          <cell r="DI574">
            <v>0.125</v>
          </cell>
          <cell r="DJ574">
            <v>0.25</v>
          </cell>
          <cell r="DK574">
            <v>0.375</v>
          </cell>
          <cell r="DL574">
            <v>0.625</v>
          </cell>
          <cell r="DM574">
            <v>0.75</v>
          </cell>
          <cell r="DN574">
            <v>0.25</v>
          </cell>
          <cell r="DO574">
            <v>0.125</v>
          </cell>
          <cell r="DP574">
            <v>0.5</v>
          </cell>
          <cell r="DQ574">
            <v>0.5</v>
          </cell>
          <cell r="DR574">
            <v>0.25</v>
          </cell>
          <cell r="DS574">
            <v>0.375</v>
          </cell>
          <cell r="DT574">
            <v>0.625</v>
          </cell>
          <cell r="DU574">
            <v>0.25</v>
          </cell>
          <cell r="DV574">
            <v>0.25</v>
          </cell>
          <cell r="DW574">
            <v>0.25</v>
          </cell>
          <cell r="DY574">
            <v>11</v>
          </cell>
          <cell r="DZ574">
            <v>48</v>
          </cell>
          <cell r="EA574">
            <v>29</v>
          </cell>
          <cell r="EB574">
            <v>1</v>
          </cell>
          <cell r="EC574">
            <v>5</v>
          </cell>
          <cell r="ED574">
            <v>29</v>
          </cell>
          <cell r="EE574">
            <v>29</v>
          </cell>
          <cell r="EF574">
            <v>11</v>
          </cell>
          <cell r="EG574">
            <v>29</v>
          </cell>
          <cell r="EH574">
            <v>29</v>
          </cell>
          <cell r="EI574">
            <v>18</v>
          </cell>
          <cell r="EJ574">
            <v>29</v>
          </cell>
          <cell r="EK574">
            <v>48</v>
          </cell>
          <cell r="EL574">
            <v>29</v>
          </cell>
          <cell r="EM574">
            <v>18</v>
          </cell>
          <cell r="EN574">
            <v>18</v>
          </cell>
          <cell r="EO574">
            <v>48</v>
          </cell>
          <cell r="EP574">
            <v>5</v>
          </cell>
          <cell r="EQ574">
            <v>18</v>
          </cell>
          <cell r="ER574">
            <v>11</v>
          </cell>
          <cell r="ES574">
            <v>18</v>
          </cell>
          <cell r="ET574">
            <v>18</v>
          </cell>
          <cell r="EU574">
            <v>29</v>
          </cell>
          <cell r="EV574">
            <v>29</v>
          </cell>
          <cell r="EW574">
            <v>29</v>
          </cell>
          <cell r="EX574">
            <v>18</v>
          </cell>
          <cell r="EY574">
            <v>29</v>
          </cell>
          <cell r="EZ574">
            <v>18</v>
          </cell>
          <cell r="FA574">
            <v>1</v>
          </cell>
          <cell r="FB574">
            <v>29</v>
          </cell>
          <cell r="FC574">
            <v>11</v>
          </cell>
          <cell r="FD574">
            <v>5</v>
          </cell>
          <cell r="FE574">
            <v>5</v>
          </cell>
          <cell r="FF574">
            <v>11</v>
          </cell>
          <cell r="FG574">
            <v>18</v>
          </cell>
          <cell r="FH574">
            <v>1</v>
          </cell>
          <cell r="FI574">
            <v>29</v>
          </cell>
          <cell r="FJ574">
            <v>48</v>
          </cell>
          <cell r="FK574">
            <v>29</v>
          </cell>
          <cell r="FL574">
            <v>18</v>
          </cell>
          <cell r="FM574">
            <v>5</v>
          </cell>
          <cell r="FN574">
            <v>1</v>
          </cell>
          <cell r="FO574">
            <v>29</v>
          </cell>
          <cell r="FP574">
            <v>48</v>
          </cell>
          <cell r="FQ574">
            <v>11</v>
          </cell>
          <cell r="FR574">
            <v>11</v>
          </cell>
          <cell r="FS574">
            <v>29</v>
          </cell>
          <cell r="FT574">
            <v>18</v>
          </cell>
          <cell r="FU574">
            <v>5</v>
          </cell>
          <cell r="FV574">
            <v>29</v>
          </cell>
          <cell r="FW574">
            <v>29</v>
          </cell>
          <cell r="FX574">
            <v>29</v>
          </cell>
          <cell r="FY574">
            <v>0.37980769230769229</v>
          </cell>
          <cell r="FZ574">
            <v>0.25</v>
          </cell>
          <cell r="GA574">
            <v>0.35227272727272729</v>
          </cell>
          <cell r="GB574">
            <v>0.5</v>
          </cell>
          <cell r="GC574">
            <v>0.45833333333333331</v>
          </cell>
          <cell r="GD574">
            <v>0.3515625</v>
          </cell>
          <cell r="GE574">
            <v>0.3641304347826087</v>
          </cell>
          <cell r="GF574">
            <v>0.52500000000000002</v>
          </cell>
          <cell r="GG574">
            <v>0.36574074074074076</v>
          </cell>
          <cell r="GH574">
            <v>0.3888888888888889</v>
          </cell>
          <cell r="GI574">
            <v>0.25</v>
          </cell>
          <cell r="GJ574">
            <v>0.25</v>
          </cell>
          <cell r="GK574">
            <v>0.35</v>
          </cell>
          <cell r="GL574">
            <v>0.33333333333333331</v>
          </cell>
          <cell r="GM574">
            <v>0.44166666666666665</v>
          </cell>
          <cell r="GN574">
            <v>0.5625</v>
          </cell>
          <cell r="GO574">
            <v>0.35833333333333334</v>
          </cell>
          <cell r="GP574">
            <v>0.35483870967741937</v>
          </cell>
          <cell r="GQ574" t="str">
            <v>.</v>
          </cell>
          <cell r="GR574" t="str">
            <v>.</v>
          </cell>
          <cell r="GS574" t="str">
            <v>.</v>
          </cell>
          <cell r="GT574" t="str">
            <v>.</v>
          </cell>
          <cell r="GU574" t="str">
            <v>.</v>
          </cell>
          <cell r="GV574" t="str">
            <v>.</v>
          </cell>
          <cell r="GW574" t="str">
            <v>.</v>
          </cell>
          <cell r="GX574" t="str">
            <v>.</v>
          </cell>
          <cell r="GY574" t="str">
            <v>.</v>
          </cell>
          <cell r="GZ574" t="str">
            <v>.</v>
          </cell>
          <cell r="HA574" t="str">
            <v>.</v>
          </cell>
          <cell r="HB574" t="str">
            <v>.</v>
          </cell>
          <cell r="HC574" t="str">
            <v>.</v>
          </cell>
          <cell r="HD574" t="str">
            <v>.</v>
          </cell>
          <cell r="HE574" t="str">
            <v>.</v>
          </cell>
          <cell r="HF574" t="str">
            <v>.</v>
          </cell>
          <cell r="HG574" t="str">
            <v>.</v>
          </cell>
          <cell r="HH574" t="str">
            <v>.</v>
          </cell>
        </row>
        <row r="575">
          <cell r="A575" t="str">
            <v>24_4</v>
          </cell>
          <cell r="B575" t="str">
            <v>eeeeeeeeeeeeeeeeeeeeeeeeeeeeeeeeeeeeeeeeeeeeeeeeeeee</v>
          </cell>
          <cell r="C575">
            <v>0</v>
          </cell>
          <cell r="D575">
            <v>100</v>
          </cell>
          <cell r="E575">
            <v>24.175701748921171</v>
          </cell>
          <cell r="F575">
            <v>33.333333333333329</v>
          </cell>
          <cell r="G575">
            <v>0</v>
          </cell>
          <cell r="H575">
            <v>33.333333333333329</v>
          </cell>
          <cell r="I575">
            <v>66.666666666666657</v>
          </cell>
          <cell r="J575">
            <v>33.333333333333329</v>
          </cell>
          <cell r="K575">
            <v>33.333333333333329</v>
          </cell>
          <cell r="L575">
            <v>0</v>
          </cell>
          <cell r="M575">
            <v>100</v>
          </cell>
          <cell r="N575">
            <v>0</v>
          </cell>
          <cell r="O575">
            <v>33.333333333333329</v>
          </cell>
          <cell r="P575">
            <v>33.333333333333329</v>
          </cell>
          <cell r="Q575">
            <v>0</v>
          </cell>
          <cell r="R575">
            <v>33.333333333333329</v>
          </cell>
          <cell r="S575">
            <v>33.333333333333329</v>
          </cell>
          <cell r="T575">
            <v>0</v>
          </cell>
          <cell r="U575">
            <v>66.666666666666657</v>
          </cell>
          <cell r="V575">
            <v>0</v>
          </cell>
          <cell r="W575">
            <v>33.333333333333329</v>
          </cell>
          <cell r="X575">
            <v>33.333333333333329</v>
          </cell>
          <cell r="Y575">
            <v>0</v>
          </cell>
          <cell r="Z575">
            <v>66.666666666666657</v>
          </cell>
          <cell r="AA575">
            <v>33.333333333333329</v>
          </cell>
          <cell r="AB575">
            <v>33.333333333333329</v>
          </cell>
          <cell r="AC575">
            <v>0</v>
          </cell>
          <cell r="AD575">
            <v>33.333333333333329</v>
          </cell>
          <cell r="AE575">
            <v>66.666666666666657</v>
          </cell>
          <cell r="AF575">
            <v>0</v>
          </cell>
          <cell r="AG575">
            <v>0</v>
          </cell>
          <cell r="AH575">
            <v>33.333333333333329</v>
          </cell>
          <cell r="AI575">
            <v>33.333333333333329</v>
          </cell>
          <cell r="AJ575">
            <v>33.333333333333329</v>
          </cell>
          <cell r="AK575">
            <v>66.666666666666657</v>
          </cell>
          <cell r="AL575">
            <v>66.666666666666657</v>
          </cell>
          <cell r="AM575">
            <v>33.333333333333329</v>
          </cell>
          <cell r="AN575">
            <v>33.333333333333329</v>
          </cell>
          <cell r="AO575">
            <v>66.666666666666657</v>
          </cell>
          <cell r="AP575">
            <v>33.333333333333329</v>
          </cell>
          <cell r="AQ575">
            <v>0</v>
          </cell>
          <cell r="AR575">
            <v>33.333333333333329</v>
          </cell>
          <cell r="AS575">
            <v>33.333333333333329</v>
          </cell>
          <cell r="AT575">
            <v>33.333333333333329</v>
          </cell>
          <cell r="AU575">
            <v>66.666666666666657</v>
          </cell>
          <cell r="AV575">
            <v>0</v>
          </cell>
          <cell r="AW575">
            <v>0</v>
          </cell>
          <cell r="AX575">
            <v>66.666666666666657</v>
          </cell>
          <cell r="AY575">
            <v>33.333333333333329</v>
          </cell>
          <cell r="AZ575">
            <v>33.333333333333329</v>
          </cell>
          <cell r="BA575">
            <v>33.333333333333329</v>
          </cell>
          <cell r="BB575">
            <v>33.333333333333329</v>
          </cell>
          <cell r="BC575">
            <v>33.333333333333329</v>
          </cell>
          <cell r="BD575">
            <v>33.333333333333329</v>
          </cell>
          <cell r="BE575">
            <v>0</v>
          </cell>
          <cell r="BF575">
            <v>31.410256410256402</v>
          </cell>
          <cell r="BG575">
            <v>9.5238095238095219</v>
          </cell>
          <cell r="BH575">
            <v>30.303030303030297</v>
          </cell>
          <cell r="BI575">
            <v>38.888888888888879</v>
          </cell>
          <cell r="BJ575">
            <v>41.666666666666657</v>
          </cell>
          <cell r="BK575">
            <v>31.249999999999989</v>
          </cell>
          <cell r="BL575">
            <v>30.434782608695642</v>
          </cell>
          <cell r="BM575">
            <v>33.333333333333329</v>
          </cell>
          <cell r="BN575">
            <v>27.160493827160494</v>
          </cell>
          <cell r="BO575">
            <v>33.333333333333336</v>
          </cell>
          <cell r="BP575">
            <v>33.333333333333329</v>
          </cell>
          <cell r="BQ575">
            <v>13.333333333333332</v>
          </cell>
          <cell r="BR575">
            <v>31.1111111111111</v>
          </cell>
          <cell r="BS575">
            <v>22.222222222222218</v>
          </cell>
          <cell r="BT575">
            <v>42.222222222222214</v>
          </cell>
          <cell r="BU575">
            <v>55.555555555555543</v>
          </cell>
          <cell r="BV575">
            <v>33.333333333333321</v>
          </cell>
          <cell r="BW575">
            <v>25.806451612903224</v>
          </cell>
          <cell r="BX575">
            <v>33.333333333333329</v>
          </cell>
          <cell r="BY575">
            <v>0</v>
          </cell>
          <cell r="BZ575">
            <v>33.333333333333329</v>
          </cell>
          <cell r="CA575">
            <v>66.666666666666657</v>
          </cell>
          <cell r="CB575">
            <v>33.333333333333329</v>
          </cell>
          <cell r="CC575">
            <v>33.333333333333329</v>
          </cell>
          <cell r="CD575">
            <v>0</v>
          </cell>
          <cell r="CE575">
            <v>100</v>
          </cell>
          <cell r="CF575">
            <v>0</v>
          </cell>
          <cell r="CG575">
            <v>33.333333333333329</v>
          </cell>
          <cell r="CH575">
            <v>33.333333333333329</v>
          </cell>
          <cell r="CI575">
            <v>0</v>
          </cell>
          <cell r="CJ575">
            <v>33.333333333333329</v>
          </cell>
          <cell r="CK575">
            <v>33.333333333333329</v>
          </cell>
          <cell r="CL575">
            <v>0</v>
          </cell>
          <cell r="CM575">
            <v>66.666666666666657</v>
          </cell>
          <cell r="CN575">
            <v>0</v>
          </cell>
          <cell r="CO575">
            <v>33.333333333333329</v>
          </cell>
          <cell r="CP575">
            <v>33.333333333333329</v>
          </cell>
          <cell r="CQ575">
            <v>0</v>
          </cell>
          <cell r="CR575">
            <v>66.666666666666657</v>
          </cell>
          <cell r="CS575">
            <v>33.333333333333329</v>
          </cell>
          <cell r="CT575">
            <v>33.333333333333329</v>
          </cell>
          <cell r="CU575">
            <v>0</v>
          </cell>
          <cell r="CV575">
            <v>33.333333333333329</v>
          </cell>
          <cell r="CW575">
            <v>66.666666666666657</v>
          </cell>
          <cell r="CX575">
            <v>0</v>
          </cell>
          <cell r="CY575">
            <v>0</v>
          </cell>
          <cell r="CZ575">
            <v>33.333333333333329</v>
          </cell>
          <cell r="DA575">
            <v>33.333333333333329</v>
          </cell>
          <cell r="DB575">
            <v>33.333333333333329</v>
          </cell>
          <cell r="DC575">
            <v>66.666666666666657</v>
          </cell>
          <cell r="DD575">
            <v>66.666666666666657</v>
          </cell>
          <cell r="DE575">
            <v>33.333333333333329</v>
          </cell>
          <cell r="DF575">
            <v>33.333333333333329</v>
          </cell>
          <cell r="DG575">
            <v>66.666666666666657</v>
          </cell>
          <cell r="DH575">
            <v>33.333333333333329</v>
          </cell>
          <cell r="DI575">
            <v>0</v>
          </cell>
          <cell r="DJ575">
            <v>33.333333333333329</v>
          </cell>
          <cell r="DK575">
            <v>33.333333333333329</v>
          </cell>
          <cell r="DL575">
            <v>33.333333333333329</v>
          </cell>
          <cell r="DM575">
            <v>66.666666666666657</v>
          </cell>
          <cell r="DN575">
            <v>0</v>
          </cell>
          <cell r="DO575">
            <v>0</v>
          </cell>
          <cell r="DP575">
            <v>66.666666666666657</v>
          </cell>
          <cell r="DQ575">
            <v>33.333333333333329</v>
          </cell>
          <cell r="DR575">
            <v>33.333333333333329</v>
          </cell>
          <cell r="DS575">
            <v>33.333333333333329</v>
          </cell>
          <cell r="DT575">
            <v>33.333333333333329</v>
          </cell>
          <cell r="DU575">
            <v>33.333333333333329</v>
          </cell>
          <cell r="DV575">
            <v>33.333333333333329</v>
          </cell>
          <cell r="DW575">
            <v>0</v>
          </cell>
          <cell r="DY575">
            <v>11</v>
          </cell>
          <cell r="DZ575">
            <v>39</v>
          </cell>
          <cell r="EA575">
            <v>11</v>
          </cell>
          <cell r="EB575">
            <v>2</v>
          </cell>
          <cell r="EC575">
            <v>11</v>
          </cell>
          <cell r="ED575">
            <v>11</v>
          </cell>
          <cell r="EE575">
            <v>39</v>
          </cell>
          <cell r="EF575">
            <v>1</v>
          </cell>
          <cell r="EG575">
            <v>39</v>
          </cell>
          <cell r="EH575">
            <v>11</v>
          </cell>
          <cell r="EI575">
            <v>11</v>
          </cell>
          <cell r="EJ575">
            <v>39</v>
          </cell>
          <cell r="EK575">
            <v>11</v>
          </cell>
          <cell r="EL575">
            <v>11</v>
          </cell>
          <cell r="EM575">
            <v>39</v>
          </cell>
          <cell r="EN575">
            <v>2</v>
          </cell>
          <cell r="EO575">
            <v>39</v>
          </cell>
          <cell r="EP575">
            <v>11</v>
          </cell>
          <cell r="EQ575">
            <v>11</v>
          </cell>
          <cell r="ER575">
            <v>39</v>
          </cell>
          <cell r="ES575">
            <v>2</v>
          </cell>
          <cell r="ET575">
            <v>11</v>
          </cell>
          <cell r="EU575">
            <v>11</v>
          </cell>
          <cell r="EV575">
            <v>39</v>
          </cell>
          <cell r="EW575">
            <v>11</v>
          </cell>
          <cell r="EX575">
            <v>2</v>
          </cell>
          <cell r="EY575">
            <v>39</v>
          </cell>
          <cell r="EZ575">
            <v>39</v>
          </cell>
          <cell r="FA575">
            <v>11</v>
          </cell>
          <cell r="FB575">
            <v>11</v>
          </cell>
          <cell r="FC575">
            <v>11</v>
          </cell>
          <cell r="FD575">
            <v>2</v>
          </cell>
          <cell r="FE575">
            <v>2</v>
          </cell>
          <cell r="FF575">
            <v>11</v>
          </cell>
          <cell r="FG575">
            <v>11</v>
          </cell>
          <cell r="FH575">
            <v>2</v>
          </cell>
          <cell r="FI575">
            <v>11</v>
          </cell>
          <cell r="FJ575">
            <v>39</v>
          </cell>
          <cell r="FK575">
            <v>11</v>
          </cell>
          <cell r="FL575">
            <v>11</v>
          </cell>
          <cell r="FM575">
            <v>11</v>
          </cell>
          <cell r="FN575">
            <v>2</v>
          </cell>
          <cell r="FO575">
            <v>39</v>
          </cell>
          <cell r="FP575">
            <v>39</v>
          </cell>
          <cell r="FQ575">
            <v>2</v>
          </cell>
          <cell r="FR575">
            <v>11</v>
          </cell>
          <cell r="FS575">
            <v>11</v>
          </cell>
          <cell r="FT575">
            <v>11</v>
          </cell>
          <cell r="FU575">
            <v>11</v>
          </cell>
          <cell r="FV575">
            <v>11</v>
          </cell>
          <cell r="FW575">
            <v>11</v>
          </cell>
          <cell r="FX575">
            <v>39</v>
          </cell>
          <cell r="FY575">
            <v>31.410256410256402</v>
          </cell>
          <cell r="FZ575">
            <v>9.5238095238095219</v>
          </cell>
          <cell r="GA575">
            <v>30.303030303030297</v>
          </cell>
          <cell r="GB575">
            <v>38.888888888888879</v>
          </cell>
          <cell r="GC575">
            <v>41.666666666666657</v>
          </cell>
          <cell r="GD575">
            <v>31.249999999999989</v>
          </cell>
          <cell r="GE575">
            <v>30.434782608695642</v>
          </cell>
          <cell r="GF575">
            <v>33.333333333333329</v>
          </cell>
          <cell r="GG575">
            <v>27.160493827160494</v>
          </cell>
          <cell r="GH575">
            <v>33.333333333333336</v>
          </cell>
          <cell r="GI575">
            <v>33.333333333333329</v>
          </cell>
          <cell r="GJ575">
            <v>13.333333333333332</v>
          </cell>
          <cell r="GK575">
            <v>31.1111111111111</v>
          </cell>
          <cell r="GL575">
            <v>22.222222222222218</v>
          </cell>
          <cell r="GM575">
            <v>42.222222222222214</v>
          </cell>
          <cell r="GN575">
            <v>55.555555555555543</v>
          </cell>
          <cell r="GO575">
            <v>33.333333333333321</v>
          </cell>
          <cell r="GP575">
            <v>25.806451612903224</v>
          </cell>
          <cell r="GQ575" t="str">
            <v>.</v>
          </cell>
          <cell r="GR575" t="str">
            <v>.</v>
          </cell>
          <cell r="GS575" t="str">
            <v>.</v>
          </cell>
          <cell r="GT575" t="str">
            <v>.</v>
          </cell>
          <cell r="GU575" t="str">
            <v>.</v>
          </cell>
          <cell r="GV575" t="str">
            <v>.</v>
          </cell>
          <cell r="GW575" t="str">
            <v>.</v>
          </cell>
          <cell r="GX575" t="str">
            <v>.</v>
          </cell>
          <cell r="GY575" t="str">
            <v>.</v>
          </cell>
          <cell r="GZ575" t="str">
            <v>.</v>
          </cell>
          <cell r="HA575" t="str">
            <v>.</v>
          </cell>
          <cell r="HB575" t="str">
            <v>.</v>
          </cell>
          <cell r="HC575" t="str">
            <v>.</v>
          </cell>
          <cell r="HD575" t="str">
            <v>.</v>
          </cell>
          <cell r="HE575" t="str">
            <v>.</v>
          </cell>
          <cell r="HF575" t="str">
            <v>.</v>
          </cell>
          <cell r="HG575" t="str">
            <v>.</v>
          </cell>
          <cell r="HH575" t="str">
            <v>.</v>
          </cell>
        </row>
        <row r="576">
          <cell r="A576" t="str">
            <v>25_4</v>
          </cell>
          <cell r="B576" t="str">
            <v>eeeeeeeeeeeeeeeeeeeeeeeeeeeeeeeeeeeeeeeeeeeeeeeeeeee</v>
          </cell>
          <cell r="C576">
            <v>0</v>
          </cell>
          <cell r="D576">
            <v>100</v>
          </cell>
          <cell r="E576">
            <v>27.53579872023667</v>
          </cell>
          <cell r="F576">
            <v>40</v>
          </cell>
          <cell r="G576">
            <v>0</v>
          </cell>
          <cell r="H576">
            <v>40</v>
          </cell>
          <cell r="I576">
            <v>100</v>
          </cell>
          <cell r="J576">
            <v>40</v>
          </cell>
          <cell r="K576">
            <v>20</v>
          </cell>
          <cell r="L576">
            <v>40</v>
          </cell>
          <cell r="M576">
            <v>100</v>
          </cell>
          <cell r="N576">
            <v>20</v>
          </cell>
          <cell r="O576">
            <v>20</v>
          </cell>
          <cell r="P576">
            <v>20</v>
          </cell>
          <cell r="Q576">
            <v>0</v>
          </cell>
          <cell r="R576">
            <v>0</v>
          </cell>
          <cell r="S576">
            <v>20</v>
          </cell>
          <cell r="T576">
            <v>20</v>
          </cell>
          <cell r="U576">
            <v>40</v>
          </cell>
          <cell r="V576">
            <v>0</v>
          </cell>
          <cell r="W576">
            <v>40</v>
          </cell>
          <cell r="X576">
            <v>40</v>
          </cell>
          <cell r="Y576">
            <v>40</v>
          </cell>
          <cell r="Z576">
            <v>40</v>
          </cell>
          <cell r="AA576">
            <v>60</v>
          </cell>
          <cell r="AB576">
            <v>0</v>
          </cell>
          <cell r="AC576">
            <v>0</v>
          </cell>
          <cell r="AD576">
            <v>20</v>
          </cell>
          <cell r="AE576">
            <v>80</v>
          </cell>
          <cell r="AF576">
            <v>0</v>
          </cell>
          <cell r="AG576">
            <v>0</v>
          </cell>
          <cell r="AH576">
            <v>40</v>
          </cell>
          <cell r="AI576">
            <v>20</v>
          </cell>
          <cell r="AJ576">
            <v>60</v>
          </cell>
          <cell r="AK576">
            <v>60</v>
          </cell>
          <cell r="AL576">
            <v>80</v>
          </cell>
          <cell r="AM576">
            <v>40</v>
          </cell>
          <cell r="AN576">
            <v>40</v>
          </cell>
          <cell r="AO576">
            <v>80</v>
          </cell>
          <cell r="AP576">
            <v>40</v>
          </cell>
          <cell r="AQ576">
            <v>0</v>
          </cell>
          <cell r="AR576">
            <v>60</v>
          </cell>
          <cell r="AS576">
            <v>20</v>
          </cell>
          <cell r="AT576">
            <v>40</v>
          </cell>
          <cell r="AU576">
            <v>60</v>
          </cell>
          <cell r="AV576">
            <v>0</v>
          </cell>
          <cell r="AW576">
            <v>20</v>
          </cell>
          <cell r="AX576">
            <v>80</v>
          </cell>
          <cell r="AY576">
            <v>80</v>
          </cell>
          <cell r="AZ576">
            <v>40</v>
          </cell>
          <cell r="BA576">
            <v>0</v>
          </cell>
          <cell r="BB576">
            <v>60</v>
          </cell>
          <cell r="BC576">
            <v>40</v>
          </cell>
          <cell r="BD576">
            <v>40</v>
          </cell>
          <cell r="BE576">
            <v>20</v>
          </cell>
          <cell r="BF576">
            <v>35.769230769230766</v>
          </cell>
          <cell r="BG576">
            <v>17.142857142857142</v>
          </cell>
          <cell r="BH576">
            <v>34.545454545454547</v>
          </cell>
          <cell r="BI576">
            <v>40</v>
          </cell>
          <cell r="BJ576">
            <v>55</v>
          </cell>
          <cell r="BK576">
            <v>28.75</v>
          </cell>
          <cell r="BL576">
            <v>35.217391304347828</v>
          </cell>
          <cell r="BM576">
            <v>40</v>
          </cell>
          <cell r="BN576">
            <v>26.666666666666668</v>
          </cell>
          <cell r="BO576">
            <v>35.555555555555557</v>
          </cell>
          <cell r="BP576">
            <v>36</v>
          </cell>
          <cell r="BQ576">
            <v>16</v>
          </cell>
          <cell r="BR576">
            <v>29.333333333333332</v>
          </cell>
          <cell r="BS576">
            <v>30</v>
          </cell>
          <cell r="BT576">
            <v>50.666666666666664</v>
          </cell>
          <cell r="BU576">
            <v>53.333333333333336</v>
          </cell>
          <cell r="BV576">
            <v>45.333333333333336</v>
          </cell>
          <cell r="BW576">
            <v>27.741935483870968</v>
          </cell>
          <cell r="BX576">
            <v>40</v>
          </cell>
          <cell r="BY576">
            <v>0</v>
          </cell>
          <cell r="BZ576">
            <v>40</v>
          </cell>
          <cell r="CA576">
            <v>100</v>
          </cell>
          <cell r="CB576">
            <v>40</v>
          </cell>
          <cell r="CC576">
            <v>20</v>
          </cell>
          <cell r="CD576">
            <v>40</v>
          </cell>
          <cell r="CE576">
            <v>100</v>
          </cell>
          <cell r="CF576">
            <v>20</v>
          </cell>
          <cell r="CG576">
            <v>20</v>
          </cell>
          <cell r="CH576">
            <v>20</v>
          </cell>
          <cell r="CI576">
            <v>0</v>
          </cell>
          <cell r="CJ576">
            <v>0</v>
          </cell>
          <cell r="CK576">
            <v>20</v>
          </cell>
          <cell r="CL576">
            <v>20</v>
          </cell>
          <cell r="CM576">
            <v>40</v>
          </cell>
          <cell r="CN576">
            <v>0</v>
          </cell>
          <cell r="CO576">
            <v>40</v>
          </cell>
          <cell r="CP576">
            <v>40</v>
          </cell>
          <cell r="CQ576">
            <v>40</v>
          </cell>
          <cell r="CR576">
            <v>40</v>
          </cell>
          <cell r="CS576">
            <v>60</v>
          </cell>
          <cell r="CT576">
            <v>0</v>
          </cell>
          <cell r="CU576">
            <v>0</v>
          </cell>
          <cell r="CV576">
            <v>20</v>
          </cell>
          <cell r="CW576">
            <v>80</v>
          </cell>
          <cell r="CX576">
            <v>0</v>
          </cell>
          <cell r="CY576">
            <v>0</v>
          </cell>
          <cell r="CZ576">
            <v>40</v>
          </cell>
          <cell r="DA576">
            <v>20</v>
          </cell>
          <cell r="DB576">
            <v>60</v>
          </cell>
          <cell r="DC576">
            <v>60</v>
          </cell>
          <cell r="DD576">
            <v>80</v>
          </cell>
          <cell r="DE576">
            <v>40</v>
          </cell>
          <cell r="DF576">
            <v>40</v>
          </cell>
          <cell r="DG576">
            <v>80</v>
          </cell>
          <cell r="DH576">
            <v>40</v>
          </cell>
          <cell r="DI576">
            <v>0</v>
          </cell>
          <cell r="DJ576">
            <v>60</v>
          </cell>
          <cell r="DK576">
            <v>20</v>
          </cell>
          <cell r="DL576">
            <v>40</v>
          </cell>
          <cell r="DM576">
            <v>60</v>
          </cell>
          <cell r="DN576">
            <v>0</v>
          </cell>
          <cell r="DO576">
            <v>20</v>
          </cell>
          <cell r="DP576">
            <v>80</v>
          </cell>
          <cell r="DQ576">
            <v>80</v>
          </cell>
          <cell r="DR576">
            <v>40</v>
          </cell>
          <cell r="DS576">
            <v>0</v>
          </cell>
          <cell r="DT576">
            <v>60</v>
          </cell>
          <cell r="DU576">
            <v>40</v>
          </cell>
          <cell r="DV576">
            <v>40</v>
          </cell>
          <cell r="DW576">
            <v>20</v>
          </cell>
          <cell r="DY576">
            <v>14</v>
          </cell>
          <cell r="DZ576">
            <v>42</v>
          </cell>
          <cell r="EA576">
            <v>14</v>
          </cell>
          <cell r="EB576">
            <v>1</v>
          </cell>
          <cell r="EC576">
            <v>14</v>
          </cell>
          <cell r="ED576">
            <v>31</v>
          </cell>
          <cell r="EE576">
            <v>14</v>
          </cell>
          <cell r="EF576">
            <v>1</v>
          </cell>
          <cell r="EG576">
            <v>31</v>
          </cell>
          <cell r="EH576">
            <v>31</v>
          </cell>
          <cell r="EI576">
            <v>31</v>
          </cell>
          <cell r="EJ576">
            <v>42</v>
          </cell>
          <cell r="EK576">
            <v>42</v>
          </cell>
          <cell r="EL576">
            <v>31</v>
          </cell>
          <cell r="EM576">
            <v>31</v>
          </cell>
          <cell r="EN576">
            <v>14</v>
          </cell>
          <cell r="EO576">
            <v>42</v>
          </cell>
          <cell r="EP576">
            <v>14</v>
          </cell>
          <cell r="EQ576">
            <v>14</v>
          </cell>
          <cell r="ER576">
            <v>14</v>
          </cell>
          <cell r="ES576">
            <v>14</v>
          </cell>
          <cell r="ET576">
            <v>8</v>
          </cell>
          <cell r="EU576">
            <v>42</v>
          </cell>
          <cell r="EV576">
            <v>42</v>
          </cell>
          <cell r="EW576">
            <v>31</v>
          </cell>
          <cell r="EX576">
            <v>3</v>
          </cell>
          <cell r="EY576">
            <v>42</v>
          </cell>
          <cell r="EZ576">
            <v>42</v>
          </cell>
          <cell r="FA576">
            <v>14</v>
          </cell>
          <cell r="FB576">
            <v>31</v>
          </cell>
          <cell r="FC576">
            <v>8</v>
          </cell>
          <cell r="FD576">
            <v>8</v>
          </cell>
          <cell r="FE576">
            <v>3</v>
          </cell>
          <cell r="FF576">
            <v>14</v>
          </cell>
          <cell r="FG576">
            <v>14</v>
          </cell>
          <cell r="FH576">
            <v>3</v>
          </cell>
          <cell r="FI576">
            <v>14</v>
          </cell>
          <cell r="FJ576">
            <v>42</v>
          </cell>
          <cell r="FK576">
            <v>8</v>
          </cell>
          <cell r="FL576">
            <v>31</v>
          </cell>
          <cell r="FM576">
            <v>14</v>
          </cell>
          <cell r="FN576">
            <v>8</v>
          </cell>
          <cell r="FO576">
            <v>42</v>
          </cell>
          <cell r="FP576">
            <v>31</v>
          </cell>
          <cell r="FQ576">
            <v>3</v>
          </cell>
          <cell r="FR576">
            <v>3</v>
          </cell>
          <cell r="FS576">
            <v>14</v>
          </cell>
          <cell r="FT576">
            <v>42</v>
          </cell>
          <cell r="FU576">
            <v>8</v>
          </cell>
          <cell r="FV576">
            <v>14</v>
          </cell>
          <cell r="FW576">
            <v>14</v>
          </cell>
          <cell r="FX576">
            <v>31</v>
          </cell>
          <cell r="FY576">
            <v>35.769230769230766</v>
          </cell>
          <cell r="FZ576">
            <v>17.142857142857142</v>
          </cell>
          <cell r="GA576">
            <v>34.545454545454547</v>
          </cell>
          <cell r="GB576">
            <v>40</v>
          </cell>
          <cell r="GC576">
            <v>55</v>
          </cell>
          <cell r="GD576">
            <v>28.75</v>
          </cell>
          <cell r="GE576">
            <v>35.217391304347828</v>
          </cell>
          <cell r="GF576">
            <v>40</v>
          </cell>
          <cell r="GG576">
            <v>26.666666666666668</v>
          </cell>
          <cell r="GH576">
            <v>35.555555555555557</v>
          </cell>
          <cell r="GI576">
            <v>36</v>
          </cell>
          <cell r="GJ576">
            <v>16</v>
          </cell>
          <cell r="GK576">
            <v>29.333333333333332</v>
          </cell>
          <cell r="GL576">
            <v>30</v>
          </cell>
          <cell r="GM576">
            <v>50.666666666666664</v>
          </cell>
          <cell r="GN576">
            <v>53.333333333333336</v>
          </cell>
          <cell r="GO576">
            <v>45.333333333333336</v>
          </cell>
          <cell r="GP576">
            <v>27.741935483870968</v>
          </cell>
          <cell r="GQ576" t="str">
            <v>.</v>
          </cell>
          <cell r="GR576" t="str">
            <v>.</v>
          </cell>
          <cell r="GS576" t="str">
            <v>.</v>
          </cell>
          <cell r="GT576" t="str">
            <v>.</v>
          </cell>
          <cell r="GU576" t="str">
            <v>.</v>
          </cell>
          <cell r="GV576" t="str">
            <v>.</v>
          </cell>
          <cell r="GW576" t="str">
            <v>.</v>
          </cell>
          <cell r="GX576" t="str">
            <v>.</v>
          </cell>
          <cell r="GY576" t="str">
            <v>.</v>
          </cell>
          <cell r="GZ576" t="str">
            <v>.</v>
          </cell>
          <cell r="HA576" t="str">
            <v>.</v>
          </cell>
          <cell r="HB576" t="str">
            <v>.</v>
          </cell>
          <cell r="HC576" t="str">
            <v>.</v>
          </cell>
          <cell r="HD576" t="str">
            <v>.</v>
          </cell>
          <cell r="HE576" t="str">
            <v>.</v>
          </cell>
          <cell r="HF576" t="str">
            <v>.</v>
          </cell>
          <cell r="HG576" t="str">
            <v>.</v>
          </cell>
          <cell r="HH576" t="str">
            <v>.</v>
          </cell>
        </row>
        <row r="577">
          <cell r="A577" t="str">
            <v>26_4</v>
          </cell>
          <cell r="B577" t="str">
            <v>eeeeeee ee eee e ee  ee eeeeeeeeeeeeeee e eee eeeeee</v>
          </cell>
          <cell r="C577">
            <v>0</v>
          </cell>
          <cell r="D577">
            <v>100</v>
          </cell>
          <cell r="E577">
            <v>24.130080374420878</v>
          </cell>
          <cell r="F577">
            <v>42.857142857142861</v>
          </cell>
          <cell r="G577">
            <v>0</v>
          </cell>
          <cell r="H577">
            <v>71.428571428571431</v>
          </cell>
          <cell r="I577">
            <v>100</v>
          </cell>
          <cell r="J577">
            <v>42.857142857142861</v>
          </cell>
          <cell r="K577">
            <v>42.857142857142861</v>
          </cell>
          <cell r="L577">
            <v>28.571428571428573</v>
          </cell>
          <cell r="M577" t="str">
            <v>.</v>
          </cell>
          <cell r="N577">
            <v>28.571428571428573</v>
          </cell>
          <cell r="O577">
            <v>28.571428571428573</v>
          </cell>
          <cell r="P577" t="str">
            <v>.</v>
          </cell>
          <cell r="Q577">
            <v>28.571428571428573</v>
          </cell>
          <cell r="R577">
            <v>28.571428571428573</v>
          </cell>
          <cell r="S577">
            <v>14.285714285714286</v>
          </cell>
          <cell r="T577" t="str">
            <v>.</v>
          </cell>
          <cell r="U577">
            <v>42.857142857142861</v>
          </cell>
          <cell r="V577" t="str">
            <v>.</v>
          </cell>
          <cell r="W577">
            <v>42.857142857142861</v>
          </cell>
          <cell r="X577">
            <v>28.571428571428573</v>
          </cell>
          <cell r="Y577" t="str">
            <v>.</v>
          </cell>
          <cell r="Z577" t="str">
            <v>.</v>
          </cell>
          <cell r="AA577">
            <v>85.714285714285722</v>
          </cell>
          <cell r="AB577">
            <v>42.857142857142861</v>
          </cell>
          <cell r="AC577" t="str">
            <v>.</v>
          </cell>
          <cell r="AD577">
            <v>57.142857142857146</v>
          </cell>
          <cell r="AE577">
            <v>57.142857142857146</v>
          </cell>
          <cell r="AF577">
            <v>28.571428571428573</v>
          </cell>
          <cell r="AG577">
            <v>42.857142857142861</v>
          </cell>
          <cell r="AH577">
            <v>85.714285714285722</v>
          </cell>
          <cell r="AI577">
            <v>42.857142857142861</v>
          </cell>
          <cell r="AJ577">
            <v>42.857142857142861</v>
          </cell>
          <cell r="AK577">
            <v>28.571428571428573</v>
          </cell>
          <cell r="AL577">
            <v>100</v>
          </cell>
          <cell r="AM577">
            <v>57.142857142857146</v>
          </cell>
          <cell r="AN577">
            <v>57.142857142857146</v>
          </cell>
          <cell r="AO577">
            <v>71.428571428571431</v>
          </cell>
          <cell r="AP577">
            <v>57.142857142857146</v>
          </cell>
          <cell r="AQ577">
            <v>42.857142857142861</v>
          </cell>
          <cell r="AR577">
            <v>57.142857142857146</v>
          </cell>
          <cell r="AS577" t="str">
            <v>.</v>
          </cell>
          <cell r="AT577">
            <v>71.428571428571431</v>
          </cell>
          <cell r="AU577" t="str">
            <v>.</v>
          </cell>
          <cell r="AV577">
            <v>42.857142857142861</v>
          </cell>
          <cell r="AW577">
            <v>0</v>
          </cell>
          <cell r="AX577">
            <v>85.714285714285722</v>
          </cell>
          <cell r="AY577" t="str">
            <v>.</v>
          </cell>
          <cell r="AZ577">
            <v>28.571428571428573</v>
          </cell>
          <cell r="BA577">
            <v>14.285714285714286</v>
          </cell>
          <cell r="BB577">
            <v>42.857142857142861</v>
          </cell>
          <cell r="BC577">
            <v>71.428571428571431</v>
          </cell>
          <cell r="BD577">
            <v>71.428571428571431</v>
          </cell>
          <cell r="BE577">
            <v>28.571428571428573</v>
          </cell>
          <cell r="BF577">
            <v>47.278911564625844</v>
          </cell>
          <cell r="BG577">
            <v>28.571428571428573</v>
          </cell>
          <cell r="BH577">
            <v>41.071428571428577</v>
          </cell>
          <cell r="BI577">
            <v>42.857142857142861</v>
          </cell>
          <cell r="BJ577">
            <v>63.636363636363633</v>
          </cell>
          <cell r="BK577">
            <v>46.428571428571438</v>
          </cell>
          <cell r="BL577">
            <v>48.015873015873005</v>
          </cell>
          <cell r="BM577">
            <v>42.857142857142861</v>
          </cell>
          <cell r="BN577">
            <v>42.20779220779221</v>
          </cell>
          <cell r="BO577">
            <v>53.061224489795919</v>
          </cell>
          <cell r="BP577">
            <v>51.428571428571431</v>
          </cell>
          <cell r="BQ577">
            <v>26.530612244897963</v>
          </cell>
          <cell r="BR577">
            <v>46.428571428571438</v>
          </cell>
          <cell r="BS577">
            <v>40</v>
          </cell>
          <cell r="BT577">
            <v>58.241758241758248</v>
          </cell>
          <cell r="BU577">
            <v>92.857142857142861</v>
          </cell>
          <cell r="BV577">
            <v>50.000000000000007</v>
          </cell>
          <cell r="BW577">
            <v>42.307692307692314</v>
          </cell>
          <cell r="BX577">
            <v>4</v>
          </cell>
          <cell r="BY577">
            <v>1</v>
          </cell>
          <cell r="BZ577">
            <v>6</v>
          </cell>
          <cell r="CA577">
            <v>8</v>
          </cell>
          <cell r="CB577">
            <v>4</v>
          </cell>
          <cell r="CC577">
            <v>4</v>
          </cell>
          <cell r="CD577">
            <v>3</v>
          </cell>
          <cell r="CE577" t="str">
            <v>.</v>
          </cell>
          <cell r="CF577">
            <v>3</v>
          </cell>
          <cell r="CG577">
            <v>3</v>
          </cell>
          <cell r="CH577" t="str">
            <v>.</v>
          </cell>
          <cell r="CI577">
            <v>3</v>
          </cell>
          <cell r="CJ577">
            <v>3</v>
          </cell>
          <cell r="CK577">
            <v>2</v>
          </cell>
          <cell r="CL577" t="str">
            <v>.</v>
          </cell>
          <cell r="CM577">
            <v>4</v>
          </cell>
          <cell r="CN577" t="str">
            <v>.</v>
          </cell>
          <cell r="CO577">
            <v>4</v>
          </cell>
          <cell r="CP577">
            <v>3</v>
          </cell>
          <cell r="CQ577" t="str">
            <v>.</v>
          </cell>
          <cell r="CR577" t="str">
            <v>.</v>
          </cell>
          <cell r="CS577">
            <v>7</v>
          </cell>
          <cell r="CT577">
            <v>4</v>
          </cell>
          <cell r="CU577" t="str">
            <v>.</v>
          </cell>
          <cell r="CV577">
            <v>5</v>
          </cell>
          <cell r="CW577">
            <v>5</v>
          </cell>
          <cell r="CX577">
            <v>3</v>
          </cell>
          <cell r="CY577">
            <v>4</v>
          </cell>
          <cell r="CZ577">
            <v>7</v>
          </cell>
          <cell r="DA577">
            <v>4</v>
          </cell>
          <cell r="DB577">
            <v>4</v>
          </cell>
          <cell r="DC577">
            <v>3</v>
          </cell>
          <cell r="DD577">
            <v>8</v>
          </cell>
          <cell r="DE577">
            <v>5</v>
          </cell>
          <cell r="DF577">
            <v>5</v>
          </cell>
          <cell r="DG577">
            <v>6</v>
          </cell>
          <cell r="DH577">
            <v>5</v>
          </cell>
          <cell r="DI577">
            <v>4</v>
          </cell>
          <cell r="DJ577">
            <v>5</v>
          </cell>
          <cell r="DK577" t="str">
            <v>.</v>
          </cell>
          <cell r="DL577">
            <v>6</v>
          </cell>
          <cell r="DM577" t="str">
            <v>.</v>
          </cell>
          <cell r="DN577">
            <v>4</v>
          </cell>
          <cell r="DO577">
            <v>1</v>
          </cell>
          <cell r="DP577">
            <v>7</v>
          </cell>
          <cell r="DQ577" t="str">
            <v>.</v>
          </cell>
          <cell r="DR577">
            <v>3</v>
          </cell>
          <cell r="DS577">
            <v>2</v>
          </cell>
          <cell r="DT577">
            <v>4</v>
          </cell>
          <cell r="DU577">
            <v>6</v>
          </cell>
          <cell r="DV577">
            <v>6</v>
          </cell>
          <cell r="DW577">
            <v>3</v>
          </cell>
          <cell r="DY577">
            <v>17</v>
          </cell>
          <cell r="DZ577">
            <v>41</v>
          </cell>
          <cell r="EA577">
            <v>6</v>
          </cell>
          <cell r="EB577">
            <v>1</v>
          </cell>
          <cell r="EC577">
            <v>17</v>
          </cell>
          <cell r="ED577">
            <v>17</v>
          </cell>
          <cell r="EE577">
            <v>29</v>
          </cell>
          <cell r="EF577" t="str">
            <v>.</v>
          </cell>
          <cell r="EG577">
            <v>29</v>
          </cell>
          <cell r="EH577">
            <v>29</v>
          </cell>
          <cell r="EI577" t="str">
            <v>.</v>
          </cell>
          <cell r="EJ577">
            <v>29</v>
          </cell>
          <cell r="EK577">
            <v>29</v>
          </cell>
          <cell r="EL577">
            <v>39</v>
          </cell>
          <cell r="EM577" t="str">
            <v>.</v>
          </cell>
          <cell r="EN577">
            <v>17</v>
          </cell>
          <cell r="EO577" t="str">
            <v>.</v>
          </cell>
          <cell r="EP577">
            <v>17</v>
          </cell>
          <cell r="EQ577">
            <v>29</v>
          </cell>
          <cell r="ER577" t="str">
            <v>.</v>
          </cell>
          <cell r="ES577" t="str">
            <v>.</v>
          </cell>
          <cell r="ET577">
            <v>3</v>
          </cell>
          <cell r="EU577">
            <v>17</v>
          </cell>
          <cell r="EV577" t="str">
            <v>.</v>
          </cell>
          <cell r="EW577">
            <v>11</v>
          </cell>
          <cell r="EX577">
            <v>11</v>
          </cell>
          <cell r="EY577">
            <v>29</v>
          </cell>
          <cell r="EZ577">
            <v>17</v>
          </cell>
          <cell r="FA577">
            <v>3</v>
          </cell>
          <cell r="FB577">
            <v>17</v>
          </cell>
          <cell r="FC577">
            <v>17</v>
          </cell>
          <cell r="FD577">
            <v>29</v>
          </cell>
          <cell r="FE577">
            <v>1</v>
          </cell>
          <cell r="FF577">
            <v>11</v>
          </cell>
          <cell r="FG577">
            <v>11</v>
          </cell>
          <cell r="FH577">
            <v>6</v>
          </cell>
          <cell r="FI577">
            <v>11</v>
          </cell>
          <cell r="FJ577">
            <v>17</v>
          </cell>
          <cell r="FK577">
            <v>11</v>
          </cell>
          <cell r="FL577" t="str">
            <v>.</v>
          </cell>
          <cell r="FM577">
            <v>6</v>
          </cell>
          <cell r="FN577" t="str">
            <v>.</v>
          </cell>
          <cell r="FO577">
            <v>17</v>
          </cell>
          <cell r="FP577">
            <v>41</v>
          </cell>
          <cell r="FQ577">
            <v>3</v>
          </cell>
          <cell r="FR577" t="str">
            <v>.</v>
          </cell>
          <cell r="FS577">
            <v>29</v>
          </cell>
          <cell r="FT577">
            <v>39</v>
          </cell>
          <cell r="FU577">
            <v>17</v>
          </cell>
          <cell r="FV577">
            <v>6</v>
          </cell>
          <cell r="FW577">
            <v>6</v>
          </cell>
          <cell r="FX577">
            <v>29</v>
          </cell>
          <cell r="FY577">
            <v>4.3095238095238093</v>
          </cell>
          <cell r="FZ577">
            <v>3</v>
          </cell>
          <cell r="GA577">
            <v>3.875</v>
          </cell>
          <cell r="GB577">
            <v>4</v>
          </cell>
          <cell r="GC577">
            <v>5.4545454545454541</v>
          </cell>
          <cell r="GD577">
            <v>4.25</v>
          </cell>
          <cell r="GE577">
            <v>4.3611111111111107</v>
          </cell>
          <cell r="GF577">
            <v>4</v>
          </cell>
          <cell r="GG577">
            <v>3.9545454545454546</v>
          </cell>
          <cell r="GH577">
            <v>4.7142857142857144</v>
          </cell>
          <cell r="GI577">
            <v>4.5999999999999996</v>
          </cell>
          <cell r="GJ577">
            <v>2.8571428571428572</v>
          </cell>
          <cell r="GK577">
            <v>4.25</v>
          </cell>
          <cell r="GL577">
            <v>3.8</v>
          </cell>
          <cell r="GM577">
            <v>5.0769230769230766</v>
          </cell>
          <cell r="GN577">
            <v>7.5</v>
          </cell>
          <cell r="GO577">
            <v>4.5</v>
          </cell>
          <cell r="GP577">
            <v>3.9615384615384617</v>
          </cell>
          <cell r="GQ577" t="str">
            <v>.</v>
          </cell>
          <cell r="GR577" t="str">
            <v>.</v>
          </cell>
          <cell r="GS577" t="str">
            <v>.</v>
          </cell>
          <cell r="GT577" t="str">
            <v>.</v>
          </cell>
          <cell r="GU577" t="str">
            <v>.</v>
          </cell>
          <cell r="GV577" t="str">
            <v>.</v>
          </cell>
          <cell r="GW577" t="str">
            <v>.</v>
          </cell>
          <cell r="GX577" t="str">
            <v>.</v>
          </cell>
          <cell r="GY577" t="str">
            <v>.</v>
          </cell>
          <cell r="GZ577" t="str">
            <v>.</v>
          </cell>
          <cell r="HA577" t="str">
            <v>.</v>
          </cell>
          <cell r="HB577" t="str">
            <v>.</v>
          </cell>
          <cell r="HC577" t="str">
            <v>.</v>
          </cell>
          <cell r="HD577" t="str">
            <v>.</v>
          </cell>
          <cell r="HE577" t="str">
            <v>.</v>
          </cell>
          <cell r="HF577" t="str">
            <v>.</v>
          </cell>
          <cell r="HG577" t="str">
            <v>.</v>
          </cell>
          <cell r="HH577" t="str">
            <v>.</v>
          </cell>
        </row>
        <row r="578">
          <cell r="A578" t="str">
            <v>27_4</v>
          </cell>
          <cell r="B578" t="str">
            <v>e eeeeee e   e e  e ee  ee eeeeeeeee ee e   eee  eee</v>
          </cell>
          <cell r="C578">
            <v>2.8239326093759365</v>
          </cell>
          <cell r="D578">
            <v>100</v>
          </cell>
          <cell r="E578">
            <v>21.397079630586703</v>
          </cell>
          <cell r="F578">
            <v>37.988491653972559</v>
          </cell>
          <cell r="G578" t="str">
            <v>.</v>
          </cell>
          <cell r="H578">
            <v>7.5122317681425574</v>
          </cell>
          <cell r="I578">
            <v>71.671950423048386</v>
          </cell>
          <cell r="J578">
            <v>36.542787089923294</v>
          </cell>
          <cell r="K578">
            <v>19.887901259177731</v>
          </cell>
          <cell r="L578">
            <v>6.0175726002561278</v>
          </cell>
          <cell r="M578">
            <v>70.670097959760454</v>
          </cell>
          <cell r="N578" t="str">
            <v>.</v>
          </cell>
          <cell r="O578">
            <v>2.8239326093759365</v>
          </cell>
          <cell r="P578" t="str">
            <v>.</v>
          </cell>
          <cell r="Q578" t="str">
            <v>.</v>
          </cell>
          <cell r="R578" t="str">
            <v>.</v>
          </cell>
          <cell r="S578">
            <v>9.9904307043268741</v>
          </cell>
          <cell r="T578" t="str">
            <v>.</v>
          </cell>
          <cell r="U578">
            <v>54.749529596135446</v>
          </cell>
          <cell r="V578" t="str">
            <v>.</v>
          </cell>
          <cell r="W578" t="str">
            <v>.</v>
          </cell>
          <cell r="X578">
            <v>43.051756636304461</v>
          </cell>
          <cell r="Y578" t="str">
            <v>.</v>
          </cell>
          <cell r="Z578">
            <v>43.558413542939171</v>
          </cell>
          <cell r="AA578">
            <v>35.576676989782719</v>
          </cell>
          <cell r="AB578" t="str">
            <v>.</v>
          </cell>
          <cell r="AC578" t="str">
            <v>.</v>
          </cell>
          <cell r="AD578">
            <v>15.799077858027577</v>
          </cell>
          <cell r="AE578">
            <v>37.803984094038306</v>
          </cell>
          <cell r="AF578" t="str">
            <v>.</v>
          </cell>
          <cell r="AG578">
            <v>34.777731254599793</v>
          </cell>
          <cell r="AH578">
            <v>28.387092881783261</v>
          </cell>
          <cell r="AI578">
            <v>58.379995816649306</v>
          </cell>
          <cell r="AJ578">
            <v>28.814883263648291</v>
          </cell>
          <cell r="AK578">
            <v>38.120346151531272</v>
          </cell>
          <cell r="AL578">
            <v>53.155066015145408</v>
          </cell>
          <cell r="AM578">
            <v>34.458951977137637</v>
          </cell>
          <cell r="AN578">
            <v>24.547358817737447</v>
          </cell>
          <cell r="AO578">
            <v>39.751529499777575</v>
          </cell>
          <cell r="AP578" t="str">
            <v>.</v>
          </cell>
          <cell r="AQ578">
            <v>22.305410534685269</v>
          </cell>
          <cell r="AR578">
            <v>100</v>
          </cell>
          <cell r="AS578" t="str">
            <v>.</v>
          </cell>
          <cell r="AT578">
            <v>13.548857127827707</v>
          </cell>
          <cell r="AU578" t="str">
            <v>.</v>
          </cell>
          <cell r="AV578" t="str">
            <v>.</v>
          </cell>
          <cell r="AW578" t="str">
            <v>.</v>
          </cell>
          <cell r="AX578">
            <v>53.573782601345137</v>
          </cell>
          <cell r="AY578">
            <v>33.659523254388489</v>
          </cell>
          <cell r="AZ578">
            <v>43.546619436734247</v>
          </cell>
          <cell r="BA578" t="str">
            <v>.</v>
          </cell>
          <cell r="BB578" t="str">
            <v>.</v>
          </cell>
          <cell r="BC578">
            <v>10.389230389516596</v>
          </cell>
          <cell r="BD578">
            <v>12.750093046000925</v>
          </cell>
          <cell r="BE578">
            <v>22.036725121490896</v>
          </cell>
          <cell r="BF578">
            <v>34.722667635612453</v>
          </cell>
          <cell r="BG578">
            <v>4.4207526048160322</v>
          </cell>
          <cell r="BH578">
            <v>38.779097596626777</v>
          </cell>
          <cell r="BI578">
            <v>40.01901012667534</v>
          </cell>
          <cell r="BJ578">
            <v>39.610645597400477</v>
          </cell>
          <cell r="BK578">
            <v>29.835532109004038</v>
          </cell>
          <cell r="BL578">
            <v>33.776892190779783</v>
          </cell>
          <cell r="BM578">
            <v>36.336380259310317</v>
          </cell>
          <cell r="BN578">
            <v>27.041375747720256</v>
          </cell>
          <cell r="BO578">
            <v>37.4633633176323</v>
          </cell>
          <cell r="BP578">
            <v>37.924565788691226</v>
          </cell>
          <cell r="BQ578">
            <v>9.5764688229365991</v>
          </cell>
          <cell r="BR578">
            <v>29.835532109004038</v>
          </cell>
          <cell r="BS578">
            <v>23.080021627949545</v>
          </cell>
          <cell r="BT578">
            <v>39.938643417344956</v>
          </cell>
          <cell r="BU578">
            <v>50.73741895222971</v>
          </cell>
          <cell r="BV578">
            <v>36.754827923350973</v>
          </cell>
          <cell r="BW578">
            <v>30.342530124409365</v>
          </cell>
          <cell r="BX578">
            <v>3.1445761046446101</v>
          </cell>
          <cell r="BY578" t="str">
            <v>.</v>
          </cell>
          <cell r="BZ578">
            <v>1.8909211478176999</v>
          </cell>
          <cell r="CA578">
            <v>4.5301606615134302</v>
          </cell>
          <cell r="CB578">
            <v>3.08510638297872</v>
          </cell>
          <cell r="CC578">
            <v>2.4</v>
          </cell>
          <cell r="CD578">
            <v>1.8294376560241801</v>
          </cell>
          <cell r="CE578">
            <v>4.4889489999999999</v>
          </cell>
          <cell r="CF578" t="str">
            <v>.</v>
          </cell>
          <cell r="CG578">
            <v>1.6980658072511901</v>
          </cell>
          <cell r="CH578" t="str">
            <v>.</v>
          </cell>
          <cell r="CI578" t="str">
            <v>.</v>
          </cell>
          <cell r="CJ578" t="str">
            <v>.</v>
          </cell>
          <cell r="CK578">
            <v>1.9928630000000001</v>
          </cell>
          <cell r="CL578" t="str">
            <v>.</v>
          </cell>
          <cell r="CM578">
            <v>3.83404910351237</v>
          </cell>
          <cell r="CN578" t="str">
            <v>.</v>
          </cell>
          <cell r="CO578" t="str">
            <v>.</v>
          </cell>
          <cell r="CP578">
            <v>3.35285583669204</v>
          </cell>
          <cell r="CQ578" t="str">
            <v>.</v>
          </cell>
          <cell r="CR578">
            <v>3.3736974013982302</v>
          </cell>
          <cell r="CS578">
            <v>3.0453649999999999</v>
          </cell>
          <cell r="CT578" t="str">
            <v>.</v>
          </cell>
          <cell r="CU578" t="str">
            <v>.</v>
          </cell>
          <cell r="CV578">
            <v>2.2318043702329402</v>
          </cell>
          <cell r="CW578">
            <v>3.13698630136986</v>
          </cell>
          <cell r="CX578" t="str">
            <v>.</v>
          </cell>
          <cell r="CY578">
            <v>3.0125000000000002</v>
          </cell>
          <cell r="CZ578">
            <v>2.7496181534944601</v>
          </cell>
          <cell r="DA578">
            <v>3.98339</v>
          </cell>
          <cell r="DB578">
            <v>2.7672155074583999</v>
          </cell>
          <cell r="DC578">
            <v>3.15</v>
          </cell>
          <cell r="DD578">
            <v>3.7684601113172498</v>
          </cell>
          <cell r="DE578">
            <v>2.99938686791551</v>
          </cell>
          <cell r="DF578">
            <v>2.5916689280868401</v>
          </cell>
          <cell r="DG578">
            <v>3.21709947669705</v>
          </cell>
          <cell r="DH578" t="str">
            <v>.</v>
          </cell>
          <cell r="DI578">
            <v>2.4994453550983202</v>
          </cell>
          <cell r="DJ578">
            <v>5.6954479999999998</v>
          </cell>
          <cell r="DK578" t="str">
            <v>.</v>
          </cell>
          <cell r="DL578">
            <v>2.1392405063291098</v>
          </cell>
          <cell r="DM578" t="str">
            <v>.</v>
          </cell>
          <cell r="DN578" t="str">
            <v>.</v>
          </cell>
          <cell r="DO578" t="str">
            <v>.</v>
          </cell>
          <cell r="DP578">
            <v>3.7856842105263202</v>
          </cell>
          <cell r="DQ578">
            <v>2.9665020000000002</v>
          </cell>
          <cell r="DR578">
            <v>3.3732122454190998</v>
          </cell>
          <cell r="DS578" t="str">
            <v>.</v>
          </cell>
          <cell r="DT578" t="str">
            <v>.</v>
          </cell>
          <cell r="DU578">
            <v>2.0092678083325199</v>
          </cell>
          <cell r="DV578">
            <v>2.1063829787234001</v>
          </cell>
          <cell r="DW578">
            <v>2.48839285714286</v>
          </cell>
          <cell r="DY578">
            <v>13</v>
          </cell>
          <cell r="DZ578" t="str">
            <v>.</v>
          </cell>
          <cell r="EA578">
            <v>31</v>
          </cell>
          <cell r="EB578">
            <v>2</v>
          </cell>
          <cell r="EC578">
            <v>15</v>
          </cell>
          <cell r="ED578">
            <v>25</v>
          </cell>
          <cell r="EE578">
            <v>32</v>
          </cell>
          <cell r="EF578">
            <v>3</v>
          </cell>
          <cell r="EG578" t="str">
            <v>.</v>
          </cell>
          <cell r="EH578">
            <v>33</v>
          </cell>
          <cell r="EI578" t="str">
            <v>.</v>
          </cell>
          <cell r="EJ578" t="str">
            <v>.</v>
          </cell>
          <cell r="EK578" t="str">
            <v>.</v>
          </cell>
          <cell r="EL578">
            <v>30</v>
          </cell>
          <cell r="EM578" t="str">
            <v>.</v>
          </cell>
          <cell r="EN578">
            <v>5</v>
          </cell>
          <cell r="EO578" t="str">
            <v>.</v>
          </cell>
          <cell r="EP578" t="str">
            <v>.</v>
          </cell>
          <cell r="EQ578">
            <v>10</v>
          </cell>
          <cell r="ER578" t="str">
            <v>.</v>
          </cell>
          <cell r="ES578">
            <v>8</v>
          </cell>
          <cell r="ET578">
            <v>16</v>
          </cell>
          <cell r="EU578" t="str">
            <v>.</v>
          </cell>
          <cell r="EV578" t="str">
            <v>.</v>
          </cell>
          <cell r="EW578">
            <v>26</v>
          </cell>
          <cell r="EX578">
            <v>14</v>
          </cell>
          <cell r="EY578" t="str">
            <v>.</v>
          </cell>
          <cell r="EZ578">
            <v>17</v>
          </cell>
          <cell r="FA578">
            <v>21</v>
          </cell>
          <cell r="FB578">
            <v>4</v>
          </cell>
          <cell r="FC578">
            <v>20</v>
          </cell>
          <cell r="FD578">
            <v>12</v>
          </cell>
          <cell r="FE578">
            <v>7</v>
          </cell>
          <cell r="FF578">
            <v>18</v>
          </cell>
          <cell r="FG578">
            <v>22</v>
          </cell>
          <cell r="FH578">
            <v>11</v>
          </cell>
          <cell r="FI578" t="str">
            <v>.</v>
          </cell>
          <cell r="FJ578">
            <v>23</v>
          </cell>
          <cell r="FK578">
            <v>1</v>
          </cell>
          <cell r="FL578" t="str">
            <v>.</v>
          </cell>
          <cell r="FM578">
            <v>27</v>
          </cell>
          <cell r="FN578" t="str">
            <v>.</v>
          </cell>
          <cell r="FO578" t="str">
            <v>.</v>
          </cell>
          <cell r="FP578" t="str">
            <v>.</v>
          </cell>
          <cell r="FQ578">
            <v>6</v>
          </cell>
          <cell r="FR578">
            <v>19</v>
          </cell>
          <cell r="FS578">
            <v>9</v>
          </cell>
          <cell r="FT578" t="str">
            <v>.</v>
          </cell>
          <cell r="FU578" t="str">
            <v>.</v>
          </cell>
          <cell r="FV578">
            <v>29</v>
          </cell>
          <cell r="FW578">
            <v>28</v>
          </cell>
          <cell r="FX578">
            <v>24</v>
          </cell>
          <cell r="FY578">
            <v>3.0102349327265583</v>
          </cell>
          <cell r="FZ578">
            <v>1.7637517316376852</v>
          </cell>
          <cell r="GA578">
            <v>3.1770980434461005</v>
          </cell>
          <cell r="GB578">
            <v>3.2281024152144981</v>
          </cell>
          <cell r="GC578">
            <v>3.2113041526246793</v>
          </cell>
          <cell r="GD578">
            <v>2.8092003667867198</v>
          </cell>
          <cell r="GE578">
            <v>2.9713300251394261</v>
          </cell>
          <cell r="GF578">
            <v>3.0766157431400298</v>
          </cell>
          <cell r="GG578">
            <v>2.6942614607137485</v>
          </cell>
          <cell r="GH578">
            <v>3.1229747091882953</v>
          </cell>
          <cell r="GI578">
            <v>3.1419464847969123</v>
          </cell>
          <cell r="GJ578">
            <v>1.9758344877584566</v>
          </cell>
          <cell r="GK578">
            <v>2.8092003667867198</v>
          </cell>
          <cell r="GL578">
            <v>2.5313093384191667</v>
          </cell>
          <cell r="GM578">
            <v>3.2247964936908811</v>
          </cell>
          <cell r="GN578">
            <v>3.6690090882705699</v>
          </cell>
          <cell r="GO578">
            <v>3.093828780112494</v>
          </cell>
          <cell r="GP578">
            <v>2.8300559631589577</v>
          </cell>
          <cell r="GQ578" t="str">
            <v>.</v>
          </cell>
          <cell r="GR578" t="str">
            <v>.</v>
          </cell>
          <cell r="GS578" t="str">
            <v>.</v>
          </cell>
          <cell r="GT578" t="str">
            <v>.</v>
          </cell>
          <cell r="GU578" t="str">
            <v>.</v>
          </cell>
          <cell r="GV578" t="str">
            <v>.</v>
          </cell>
          <cell r="GW578" t="str">
            <v>.</v>
          </cell>
          <cell r="GX578" t="str">
            <v>.</v>
          </cell>
          <cell r="GY578" t="str">
            <v>.</v>
          </cell>
          <cell r="GZ578" t="str">
            <v>.</v>
          </cell>
          <cell r="HA578" t="str">
            <v>.</v>
          </cell>
          <cell r="HB578" t="str">
            <v>.</v>
          </cell>
          <cell r="HC578" t="str">
            <v>.</v>
          </cell>
          <cell r="HD578" t="str">
            <v>.</v>
          </cell>
          <cell r="HE578" t="str">
            <v>.</v>
          </cell>
          <cell r="HF578" t="str">
            <v>.</v>
          </cell>
          <cell r="HG578" t="str">
            <v>.</v>
          </cell>
          <cell r="HH578" t="str">
            <v>.</v>
          </cell>
        </row>
        <row r="579">
          <cell r="A579" t="str">
            <v>28_4</v>
          </cell>
          <cell r="B579" t="str">
            <v xml:space="preserve"> </v>
          </cell>
          <cell r="C579">
            <v>16.203589095837522</v>
          </cell>
          <cell r="D579">
            <v>85.445104405587301</v>
          </cell>
          <cell r="E579">
            <v>15.563085174878434</v>
          </cell>
          <cell r="F579">
            <v>47.674360857611056</v>
          </cell>
          <cell r="G579">
            <v>41.25</v>
          </cell>
          <cell r="H579">
            <v>76.607664267878292</v>
          </cell>
          <cell r="I579">
            <v>68.706530138088823</v>
          </cell>
          <cell r="J579">
            <v>69.970452252078672</v>
          </cell>
          <cell r="K579">
            <v>44.833823632021542</v>
          </cell>
          <cell r="L579">
            <v>36.549387663845408</v>
          </cell>
          <cell r="M579">
            <v>85.445104405587301</v>
          </cell>
          <cell r="N579">
            <v>42.5</v>
          </cell>
          <cell r="O579">
            <v>46.732596024181085</v>
          </cell>
          <cell r="P579">
            <v>55</v>
          </cell>
          <cell r="Q579">
            <v>38.75</v>
          </cell>
          <cell r="R579">
            <v>21.25</v>
          </cell>
          <cell r="S579">
            <v>32.351309425664788</v>
          </cell>
          <cell r="T579">
            <v>65</v>
          </cell>
          <cell r="U579">
            <v>54.011354104319786</v>
          </cell>
          <cell r="V579">
            <v>51.25</v>
          </cell>
          <cell r="W579">
            <v>63.75</v>
          </cell>
          <cell r="X579">
            <v>45.212711888765824</v>
          </cell>
          <cell r="Y579">
            <v>56.25</v>
          </cell>
          <cell r="Z579">
            <v>65.828286566206103</v>
          </cell>
          <cell r="AA579">
            <v>64.916419447888146</v>
          </cell>
          <cell r="AB579">
            <v>55</v>
          </cell>
          <cell r="AC579">
            <v>42.5</v>
          </cell>
          <cell r="AD579">
            <v>35.784423932915637</v>
          </cell>
          <cell r="AE579">
            <v>51.173428813891242</v>
          </cell>
          <cell r="AF579">
            <v>22.5</v>
          </cell>
          <cell r="AG579">
            <v>59.34066611482757</v>
          </cell>
          <cell r="AH579">
            <v>47.458542948952264</v>
          </cell>
          <cell r="AI579">
            <v>52.048715014993356</v>
          </cell>
          <cell r="AJ579">
            <v>60.172853811829661</v>
          </cell>
          <cell r="AK579">
            <v>43.571775655317104</v>
          </cell>
          <cell r="AL579">
            <v>82.376398397357704</v>
          </cell>
          <cell r="AM579">
            <v>72.17600057077955</v>
          </cell>
          <cell r="AN579">
            <v>61.238276860925232</v>
          </cell>
          <cell r="AO579">
            <v>49.477296316058847</v>
          </cell>
          <cell r="AP579">
            <v>53.75</v>
          </cell>
          <cell r="AQ579">
            <v>16.203589095837522</v>
          </cell>
          <cell r="AR579">
            <v>58.843051669415978</v>
          </cell>
          <cell r="AS579">
            <v>76.5625</v>
          </cell>
          <cell r="AT579">
            <v>55.90483119381198</v>
          </cell>
          <cell r="AU579">
            <v>76.25</v>
          </cell>
          <cell r="AV579">
            <v>45</v>
          </cell>
          <cell r="AW579">
            <v>25</v>
          </cell>
          <cell r="AX579">
            <v>38.921830690662972</v>
          </cell>
          <cell r="AY579">
            <v>52.799841861495629</v>
          </cell>
          <cell r="AZ579">
            <v>50.469167460892812</v>
          </cell>
          <cell r="BA579">
            <v>51.25</v>
          </cell>
          <cell r="BB579">
            <v>60</v>
          </cell>
          <cell r="BC579">
            <v>43.244319771703125</v>
          </cell>
          <cell r="BD579">
            <v>51.088025225399669</v>
          </cell>
          <cell r="BE579">
            <v>24.803405585416858</v>
          </cell>
          <cell r="BF579">
            <v>51.706710416665793</v>
          </cell>
          <cell r="BG579">
            <v>41.89742624114664</v>
          </cell>
          <cell r="BH579">
            <v>51.217045305064978</v>
          </cell>
          <cell r="BI579">
            <v>56.129026217142517</v>
          </cell>
          <cell r="BJ579">
            <v>51.778524321103554</v>
          </cell>
          <cell r="BK579">
            <v>54.622688154173908</v>
          </cell>
          <cell r="BL579">
            <v>51.129886616603606</v>
          </cell>
          <cell r="BM579">
            <v>56.552560639707053</v>
          </cell>
          <cell r="BN579">
            <v>52.273508239390218</v>
          </cell>
          <cell r="BO579">
            <v>51.838626674865822</v>
          </cell>
          <cell r="BP579">
            <v>46.634957293389817</v>
          </cell>
          <cell r="BQ579">
            <v>45.592830732004799</v>
          </cell>
          <cell r="BR579">
            <v>53.160034031118833</v>
          </cell>
          <cell r="BS579">
            <v>46.3319092655641</v>
          </cell>
          <cell r="BT579">
            <v>51.287430620942359</v>
          </cell>
          <cell r="BU579">
            <v>70.515424291982882</v>
          </cell>
          <cell r="BV579">
            <v>51.058650379285424</v>
          </cell>
          <cell r="BW579">
            <v>48.37989162017557</v>
          </cell>
          <cell r="BX579" t="str">
            <v>.</v>
          </cell>
          <cell r="BY579" t="str">
            <v>.</v>
          </cell>
          <cell r="BZ579" t="str">
            <v>.</v>
          </cell>
          <cell r="CA579" t="str">
            <v>.</v>
          </cell>
          <cell r="CB579" t="str">
            <v>.</v>
          </cell>
          <cell r="CC579" t="str">
            <v>.</v>
          </cell>
          <cell r="CD579" t="str">
            <v>.</v>
          </cell>
          <cell r="CE579" t="str">
            <v>.</v>
          </cell>
          <cell r="CF579" t="str">
            <v>.</v>
          </cell>
          <cell r="CG579" t="str">
            <v>.</v>
          </cell>
          <cell r="CH579" t="str">
            <v>.</v>
          </cell>
          <cell r="CI579" t="str">
            <v>.</v>
          </cell>
          <cell r="CJ579" t="str">
            <v>.</v>
          </cell>
          <cell r="CK579" t="str">
            <v>.</v>
          </cell>
          <cell r="CL579" t="str">
            <v>.</v>
          </cell>
          <cell r="CM579" t="str">
            <v>.</v>
          </cell>
          <cell r="CN579" t="str">
            <v>.</v>
          </cell>
          <cell r="CO579" t="str">
            <v>.</v>
          </cell>
          <cell r="CP579" t="str">
            <v>.</v>
          </cell>
          <cell r="CQ579" t="str">
            <v>.</v>
          </cell>
          <cell r="CR579" t="str">
            <v>.</v>
          </cell>
          <cell r="CS579" t="str">
            <v>.</v>
          </cell>
          <cell r="CT579" t="str">
            <v>.</v>
          </cell>
          <cell r="CU579" t="str">
            <v>.</v>
          </cell>
          <cell r="CV579" t="str">
            <v>.</v>
          </cell>
          <cell r="CW579" t="str">
            <v>.</v>
          </cell>
          <cell r="CX579" t="str">
            <v>.</v>
          </cell>
          <cell r="CY579" t="str">
            <v>.</v>
          </cell>
          <cell r="CZ579" t="str">
            <v>.</v>
          </cell>
          <cell r="DA579" t="str">
            <v>.</v>
          </cell>
          <cell r="DB579" t="str">
            <v>.</v>
          </cell>
          <cell r="DC579" t="str">
            <v>.</v>
          </cell>
          <cell r="DD579" t="str">
            <v>.</v>
          </cell>
          <cell r="DE579" t="str">
            <v>.</v>
          </cell>
          <cell r="DF579" t="str">
            <v>.</v>
          </cell>
          <cell r="DG579" t="str">
            <v>.</v>
          </cell>
          <cell r="DH579" t="str">
            <v>.</v>
          </cell>
          <cell r="DI579" t="str">
            <v>.</v>
          </cell>
          <cell r="DJ579" t="str">
            <v>.</v>
          </cell>
          <cell r="DK579" t="str">
            <v>.</v>
          </cell>
          <cell r="DL579" t="str">
            <v>.</v>
          </cell>
          <cell r="DM579" t="str">
            <v>.</v>
          </cell>
          <cell r="DN579" t="str">
            <v>.</v>
          </cell>
          <cell r="DO579" t="str">
            <v>.</v>
          </cell>
          <cell r="DP579" t="str">
            <v>.</v>
          </cell>
          <cell r="DQ579" t="str">
            <v>.</v>
          </cell>
          <cell r="DR579" t="str">
            <v>.</v>
          </cell>
          <cell r="DS579" t="str">
            <v>.</v>
          </cell>
          <cell r="DT579" t="str">
            <v>.</v>
          </cell>
          <cell r="DU579" t="str">
            <v>.</v>
          </cell>
          <cell r="DV579" t="str">
            <v>.</v>
          </cell>
          <cell r="DW579" t="str">
            <v>.</v>
          </cell>
          <cell r="DY579">
            <v>32</v>
          </cell>
          <cell r="DZ579">
            <v>42</v>
          </cell>
          <cell r="EA579">
            <v>3</v>
          </cell>
          <cell r="EB579">
            <v>8</v>
          </cell>
          <cell r="EC579">
            <v>7</v>
          </cell>
          <cell r="ED579">
            <v>37</v>
          </cell>
          <cell r="EE579">
            <v>45</v>
          </cell>
          <cell r="EF579">
            <v>1</v>
          </cell>
          <cell r="EG579">
            <v>40</v>
          </cell>
          <cell r="EH579">
            <v>34</v>
          </cell>
          <cell r="EI579">
            <v>20</v>
          </cell>
          <cell r="EJ579">
            <v>44</v>
          </cell>
          <cell r="EK579">
            <v>51</v>
          </cell>
          <cell r="EL579">
            <v>47</v>
          </cell>
          <cell r="EM579">
            <v>10</v>
          </cell>
          <cell r="EN579">
            <v>22</v>
          </cell>
          <cell r="EO579">
            <v>26</v>
          </cell>
          <cell r="EP579">
            <v>12</v>
          </cell>
          <cell r="EQ579">
            <v>35</v>
          </cell>
          <cell r="ER579">
            <v>18</v>
          </cell>
          <cell r="ES579">
            <v>9</v>
          </cell>
          <cell r="ET579">
            <v>11</v>
          </cell>
          <cell r="EU579">
            <v>20</v>
          </cell>
          <cell r="EV579">
            <v>40</v>
          </cell>
          <cell r="EW579">
            <v>46</v>
          </cell>
          <cell r="EX579">
            <v>28</v>
          </cell>
          <cell r="EY579">
            <v>50</v>
          </cell>
          <cell r="EZ579">
            <v>16</v>
          </cell>
          <cell r="FA579">
            <v>33</v>
          </cell>
          <cell r="FB579">
            <v>25</v>
          </cell>
          <cell r="FC579">
            <v>14</v>
          </cell>
          <cell r="FD579">
            <v>38</v>
          </cell>
          <cell r="FE579">
            <v>2</v>
          </cell>
          <cell r="FF579">
            <v>6</v>
          </cell>
          <cell r="FG579">
            <v>13</v>
          </cell>
          <cell r="FH579">
            <v>31</v>
          </cell>
          <cell r="FI579">
            <v>23</v>
          </cell>
          <cell r="FJ579">
            <v>52</v>
          </cell>
          <cell r="FK579">
            <v>17</v>
          </cell>
          <cell r="FL579">
            <v>4</v>
          </cell>
          <cell r="FM579">
            <v>19</v>
          </cell>
          <cell r="FN579">
            <v>5</v>
          </cell>
          <cell r="FO579">
            <v>36</v>
          </cell>
          <cell r="FP579">
            <v>48</v>
          </cell>
          <cell r="FQ579">
            <v>43</v>
          </cell>
          <cell r="FR579">
            <v>24</v>
          </cell>
          <cell r="FS579">
            <v>30</v>
          </cell>
          <cell r="FT579">
            <v>26</v>
          </cell>
          <cell r="FU579">
            <v>15</v>
          </cell>
          <cell r="FV579">
            <v>39</v>
          </cell>
          <cell r="FW579">
            <v>29</v>
          </cell>
          <cell r="FX579">
            <v>49</v>
          </cell>
          <cell r="FY579" t="str">
            <v>.</v>
          </cell>
          <cell r="FZ579" t="str">
            <v>.</v>
          </cell>
          <cell r="GA579" t="str">
            <v>.</v>
          </cell>
          <cell r="GB579" t="str">
            <v>.</v>
          </cell>
          <cell r="GC579" t="str">
            <v>.</v>
          </cell>
          <cell r="GD579" t="str">
            <v>.</v>
          </cell>
          <cell r="GE579" t="str">
            <v>.</v>
          </cell>
          <cell r="GF579" t="str">
            <v>.</v>
          </cell>
          <cell r="GG579" t="str">
            <v>.</v>
          </cell>
          <cell r="GH579" t="str">
            <v>.</v>
          </cell>
          <cell r="GI579" t="str">
            <v>.</v>
          </cell>
          <cell r="GJ579" t="str">
            <v>.</v>
          </cell>
          <cell r="GK579" t="str">
            <v>.</v>
          </cell>
          <cell r="GL579" t="str">
            <v>.</v>
          </cell>
          <cell r="GM579" t="str">
            <v>.</v>
          </cell>
          <cell r="GN579" t="str">
            <v>.</v>
          </cell>
          <cell r="GO579" t="str">
            <v>.</v>
          </cell>
          <cell r="GP579" t="str">
            <v>.</v>
          </cell>
          <cell r="GQ579" t="str">
            <v>.</v>
          </cell>
          <cell r="GR579">
            <v>5</v>
          </cell>
          <cell r="GS579">
            <v>4</v>
          </cell>
          <cell r="GT579">
            <v>1</v>
          </cell>
          <cell r="GU579">
            <v>3</v>
          </cell>
          <cell r="GV579">
            <v>2</v>
          </cell>
          <cell r="GW579" t="str">
            <v>.</v>
          </cell>
          <cell r="GX579">
            <v>1</v>
          </cell>
          <cell r="GY579">
            <v>3</v>
          </cell>
          <cell r="GZ579">
            <v>4</v>
          </cell>
          <cell r="HA579">
            <v>6</v>
          </cell>
          <cell r="HB579">
            <v>8</v>
          </cell>
          <cell r="HC579">
            <v>2</v>
          </cell>
          <cell r="HD579">
            <v>7</v>
          </cell>
          <cell r="HE579">
            <v>5</v>
          </cell>
          <cell r="HF579">
            <v>1</v>
          </cell>
          <cell r="HG579">
            <v>2</v>
          </cell>
          <cell r="HH579">
            <v>3</v>
          </cell>
        </row>
        <row r="580">
          <cell r="A580" t="str">
            <v>29_4</v>
          </cell>
          <cell r="B580" t="str">
            <v xml:space="preserve"> </v>
          </cell>
          <cell r="C580">
            <v>6.25</v>
          </cell>
          <cell r="D580">
            <v>93.75</v>
          </cell>
          <cell r="E580">
            <v>22.870771951403214</v>
          </cell>
          <cell r="F580">
            <v>12.5</v>
          </cell>
          <cell r="G580">
            <v>31.25</v>
          </cell>
          <cell r="H580">
            <v>75</v>
          </cell>
          <cell r="I580">
            <v>81.25</v>
          </cell>
          <cell r="J580">
            <v>68.75</v>
          </cell>
          <cell r="K580">
            <v>12.5</v>
          </cell>
          <cell r="L580">
            <v>37.5</v>
          </cell>
          <cell r="M580">
            <v>93.75</v>
          </cell>
          <cell r="N580">
            <v>37.5</v>
          </cell>
          <cell r="O580">
            <v>43.75</v>
          </cell>
          <cell r="P580">
            <v>75</v>
          </cell>
          <cell r="Q580">
            <v>43.75</v>
          </cell>
          <cell r="R580">
            <v>6.25</v>
          </cell>
          <cell r="S580">
            <v>25</v>
          </cell>
          <cell r="T580">
            <v>50</v>
          </cell>
          <cell r="U580">
            <v>31.25</v>
          </cell>
          <cell r="V580">
            <v>56.25</v>
          </cell>
          <cell r="W580">
            <v>43.75</v>
          </cell>
          <cell r="X580">
            <v>18.75</v>
          </cell>
          <cell r="Y580">
            <v>81.25</v>
          </cell>
          <cell r="Z580">
            <v>75</v>
          </cell>
          <cell r="AA580">
            <v>68.75</v>
          </cell>
          <cell r="AB580">
            <v>75</v>
          </cell>
          <cell r="AC580">
            <v>62.5</v>
          </cell>
          <cell r="AD580">
            <v>37.5</v>
          </cell>
          <cell r="AE580">
            <v>75</v>
          </cell>
          <cell r="AF580">
            <v>12.5</v>
          </cell>
          <cell r="AG580">
            <v>43.75</v>
          </cell>
          <cell r="AH580">
            <v>68.75</v>
          </cell>
          <cell r="AI580">
            <v>50</v>
          </cell>
          <cell r="AJ580">
            <v>81.25</v>
          </cell>
          <cell r="AK580">
            <v>56.25</v>
          </cell>
          <cell r="AL580">
            <v>93.75</v>
          </cell>
          <cell r="AM580">
            <v>56.25</v>
          </cell>
          <cell r="AN580">
            <v>62.5</v>
          </cell>
          <cell r="AO580">
            <v>68.75</v>
          </cell>
          <cell r="AP580">
            <v>68.75</v>
          </cell>
          <cell r="AQ580">
            <v>31.25</v>
          </cell>
          <cell r="AR580">
            <v>31.25</v>
          </cell>
          <cell r="AS580">
            <v>81.25</v>
          </cell>
          <cell r="AT580">
            <v>68.75</v>
          </cell>
          <cell r="AU580">
            <v>81.25</v>
          </cell>
          <cell r="AV580">
            <v>50</v>
          </cell>
          <cell r="AW580">
            <v>25</v>
          </cell>
          <cell r="AX580">
            <v>50</v>
          </cell>
          <cell r="AY580">
            <v>81.25</v>
          </cell>
          <cell r="AZ580">
            <v>56.25</v>
          </cell>
          <cell r="BA580">
            <v>56.25</v>
          </cell>
          <cell r="BB580">
            <v>50</v>
          </cell>
          <cell r="BC580">
            <v>25</v>
          </cell>
          <cell r="BD580">
            <v>56.25</v>
          </cell>
          <cell r="BE580">
            <v>25</v>
          </cell>
          <cell r="BF580">
            <v>52.884615384615387</v>
          </cell>
          <cell r="BG580">
            <v>43.75</v>
          </cell>
          <cell r="BH580">
            <v>41.477272727272727</v>
          </cell>
          <cell r="BI580">
            <v>41.666666666666664</v>
          </cell>
          <cell r="BJ580">
            <v>61.979166666666664</v>
          </cell>
          <cell r="BK580">
            <v>62.109375</v>
          </cell>
          <cell r="BL580">
            <v>54.347826086956523</v>
          </cell>
          <cell r="BM580">
            <v>43.75</v>
          </cell>
          <cell r="BN580">
            <v>53.703703703703702</v>
          </cell>
          <cell r="BO580">
            <v>46.180555555555557</v>
          </cell>
          <cell r="BP580">
            <v>32.5</v>
          </cell>
          <cell r="BQ580">
            <v>43.125</v>
          </cell>
          <cell r="BR580">
            <v>60.833333333333336</v>
          </cell>
          <cell r="BS580">
            <v>33.333333333333336</v>
          </cell>
          <cell r="BT580">
            <v>59.166666666666664</v>
          </cell>
          <cell r="BU580">
            <v>82.291666666666671</v>
          </cell>
          <cell r="BV580">
            <v>50.416666666666664</v>
          </cell>
          <cell r="BW580">
            <v>48.387096774193552</v>
          </cell>
          <cell r="BX580" t="str">
            <v>.</v>
          </cell>
          <cell r="BY580" t="str">
            <v>.</v>
          </cell>
          <cell r="BZ580" t="str">
            <v>.</v>
          </cell>
          <cell r="CA580" t="str">
            <v>.</v>
          </cell>
          <cell r="CB580" t="str">
            <v>.</v>
          </cell>
          <cell r="CC580" t="str">
            <v>.</v>
          </cell>
          <cell r="CD580" t="str">
            <v>.</v>
          </cell>
          <cell r="CE580" t="str">
            <v>.</v>
          </cell>
          <cell r="CF580" t="str">
            <v>.</v>
          </cell>
          <cell r="CG580" t="str">
            <v>.</v>
          </cell>
          <cell r="CH580" t="str">
            <v>.</v>
          </cell>
          <cell r="CI580" t="str">
            <v>.</v>
          </cell>
          <cell r="CJ580" t="str">
            <v>.</v>
          </cell>
          <cell r="CK580" t="str">
            <v>.</v>
          </cell>
          <cell r="CL580" t="str">
            <v>.</v>
          </cell>
          <cell r="CM580" t="str">
            <v>.</v>
          </cell>
          <cell r="CN580" t="str">
            <v>.</v>
          </cell>
          <cell r="CO580" t="str">
            <v>.</v>
          </cell>
          <cell r="CP580" t="str">
            <v>.</v>
          </cell>
          <cell r="CQ580" t="str">
            <v>.</v>
          </cell>
          <cell r="CR580" t="str">
            <v>.</v>
          </cell>
          <cell r="CS580" t="str">
            <v>.</v>
          </cell>
          <cell r="CT580" t="str">
            <v>.</v>
          </cell>
          <cell r="CU580" t="str">
            <v>.</v>
          </cell>
          <cell r="CV580" t="str">
            <v>.</v>
          </cell>
          <cell r="CW580" t="str">
            <v>.</v>
          </cell>
          <cell r="CX580" t="str">
            <v>.</v>
          </cell>
          <cell r="CY580" t="str">
            <v>.</v>
          </cell>
          <cell r="CZ580" t="str">
            <v>.</v>
          </cell>
          <cell r="DA580" t="str">
            <v>.</v>
          </cell>
          <cell r="DB580" t="str">
            <v>.</v>
          </cell>
          <cell r="DC580" t="str">
            <v>.</v>
          </cell>
          <cell r="DD580" t="str">
            <v>.</v>
          </cell>
          <cell r="DE580" t="str">
            <v>.</v>
          </cell>
          <cell r="DF580" t="str">
            <v>.</v>
          </cell>
          <cell r="DG580" t="str">
            <v>.</v>
          </cell>
          <cell r="DH580" t="str">
            <v>.</v>
          </cell>
          <cell r="DI580" t="str">
            <v>.</v>
          </cell>
          <cell r="DJ580" t="str">
            <v>.</v>
          </cell>
          <cell r="DK580" t="str">
            <v>.</v>
          </cell>
          <cell r="DL580" t="str">
            <v>.</v>
          </cell>
          <cell r="DM580" t="str">
            <v>.</v>
          </cell>
          <cell r="DN580" t="str">
            <v>.</v>
          </cell>
          <cell r="DO580" t="str">
            <v>.</v>
          </cell>
          <cell r="DP580" t="str">
            <v>.</v>
          </cell>
          <cell r="DQ580" t="str">
            <v>.</v>
          </cell>
          <cell r="DR580" t="str">
            <v>.</v>
          </cell>
          <cell r="DS580" t="str">
            <v>.</v>
          </cell>
          <cell r="DT580" t="str">
            <v>.</v>
          </cell>
          <cell r="DU580" t="str">
            <v>.</v>
          </cell>
          <cell r="DV580" t="str">
            <v>.</v>
          </cell>
          <cell r="DW580" t="str">
            <v>.</v>
          </cell>
          <cell r="DY580">
            <v>49</v>
          </cell>
          <cell r="DZ580">
            <v>40</v>
          </cell>
          <cell r="EA580">
            <v>9</v>
          </cell>
          <cell r="EB580">
            <v>3</v>
          </cell>
          <cell r="EC580">
            <v>14</v>
          </cell>
          <cell r="ED580">
            <v>49</v>
          </cell>
          <cell r="EE580">
            <v>37</v>
          </cell>
          <cell r="EF580">
            <v>1</v>
          </cell>
          <cell r="EG580">
            <v>37</v>
          </cell>
          <cell r="EH580">
            <v>33</v>
          </cell>
          <cell r="EI580">
            <v>9</v>
          </cell>
          <cell r="EJ580">
            <v>33</v>
          </cell>
          <cell r="EK580">
            <v>52</v>
          </cell>
          <cell r="EL580">
            <v>44</v>
          </cell>
          <cell r="EM580">
            <v>28</v>
          </cell>
          <cell r="EN580">
            <v>40</v>
          </cell>
          <cell r="EO580">
            <v>22</v>
          </cell>
          <cell r="EP580">
            <v>33</v>
          </cell>
          <cell r="EQ580">
            <v>48</v>
          </cell>
          <cell r="ER580">
            <v>3</v>
          </cell>
          <cell r="ES580">
            <v>9</v>
          </cell>
          <cell r="ET580">
            <v>14</v>
          </cell>
          <cell r="EU580">
            <v>9</v>
          </cell>
          <cell r="EV580">
            <v>20</v>
          </cell>
          <cell r="EW580">
            <v>37</v>
          </cell>
          <cell r="EX580">
            <v>9</v>
          </cell>
          <cell r="EY580">
            <v>49</v>
          </cell>
          <cell r="EZ580">
            <v>33</v>
          </cell>
          <cell r="FA580">
            <v>14</v>
          </cell>
          <cell r="FB580">
            <v>28</v>
          </cell>
          <cell r="FC580">
            <v>3</v>
          </cell>
          <cell r="FD580">
            <v>22</v>
          </cell>
          <cell r="FE580">
            <v>1</v>
          </cell>
          <cell r="FF580">
            <v>22</v>
          </cell>
          <cell r="FG580">
            <v>20</v>
          </cell>
          <cell r="FH580">
            <v>14</v>
          </cell>
          <cell r="FI580">
            <v>14</v>
          </cell>
          <cell r="FJ580">
            <v>40</v>
          </cell>
          <cell r="FK580">
            <v>40</v>
          </cell>
          <cell r="FL580">
            <v>3</v>
          </cell>
          <cell r="FM580">
            <v>14</v>
          </cell>
          <cell r="FN580">
            <v>3</v>
          </cell>
          <cell r="FO580">
            <v>28</v>
          </cell>
          <cell r="FP580">
            <v>44</v>
          </cell>
          <cell r="FQ580">
            <v>28</v>
          </cell>
          <cell r="FR580">
            <v>3</v>
          </cell>
          <cell r="FS580">
            <v>22</v>
          </cell>
          <cell r="FT580">
            <v>22</v>
          </cell>
          <cell r="FU580">
            <v>28</v>
          </cell>
          <cell r="FV580">
            <v>44</v>
          </cell>
          <cell r="FW580">
            <v>22</v>
          </cell>
          <cell r="FX580">
            <v>44</v>
          </cell>
          <cell r="FY580" t="str">
            <v>.</v>
          </cell>
          <cell r="FZ580" t="str">
            <v>.</v>
          </cell>
          <cell r="GA580" t="str">
            <v>.</v>
          </cell>
          <cell r="GB580" t="str">
            <v>.</v>
          </cell>
          <cell r="GC580" t="str">
            <v>.</v>
          </cell>
          <cell r="GD580" t="str">
            <v>.</v>
          </cell>
          <cell r="GE580" t="str">
            <v>.</v>
          </cell>
          <cell r="GF580" t="str">
            <v>.</v>
          </cell>
          <cell r="GG580" t="str">
            <v>.</v>
          </cell>
          <cell r="GH580" t="str">
            <v>.</v>
          </cell>
          <cell r="GI580" t="str">
            <v>.</v>
          </cell>
          <cell r="GJ580" t="str">
            <v>.</v>
          </cell>
          <cell r="GK580" t="str">
            <v>.</v>
          </cell>
          <cell r="GL580" t="str">
            <v>.</v>
          </cell>
          <cell r="GM580" t="str">
            <v>.</v>
          </cell>
          <cell r="GN580" t="str">
            <v>.</v>
          </cell>
          <cell r="GO580" t="str">
            <v>.</v>
          </cell>
          <cell r="GP580" t="str">
            <v>.</v>
          </cell>
          <cell r="GQ580" t="str">
            <v>.</v>
          </cell>
          <cell r="GR580" t="str">
            <v>.</v>
          </cell>
          <cell r="GS580" t="str">
            <v>.</v>
          </cell>
          <cell r="GT580" t="str">
            <v>.</v>
          </cell>
          <cell r="GU580" t="str">
            <v>.</v>
          </cell>
          <cell r="GV580" t="str">
            <v>.</v>
          </cell>
          <cell r="GW580" t="str">
            <v>.</v>
          </cell>
          <cell r="GX580" t="str">
            <v>.</v>
          </cell>
          <cell r="GY580" t="str">
            <v>.</v>
          </cell>
          <cell r="GZ580" t="str">
            <v>.</v>
          </cell>
          <cell r="HA580" t="str">
            <v>.</v>
          </cell>
          <cell r="HB580" t="str">
            <v>.</v>
          </cell>
          <cell r="HC580" t="str">
            <v>.</v>
          </cell>
          <cell r="HD580" t="str">
            <v>.</v>
          </cell>
          <cell r="HE580" t="str">
            <v>.</v>
          </cell>
          <cell r="HF580" t="str">
            <v>.</v>
          </cell>
          <cell r="HG580" t="str">
            <v>.</v>
          </cell>
          <cell r="HH580" t="str">
            <v>.</v>
          </cell>
        </row>
        <row r="581">
          <cell r="A581" t="str">
            <v>30_4</v>
          </cell>
          <cell r="B581" t="str">
            <v xml:space="preserve">                                                    </v>
          </cell>
          <cell r="C581">
            <v>0</v>
          </cell>
          <cell r="D581">
            <v>87.5</v>
          </cell>
          <cell r="E581">
            <v>24.452334585202021</v>
          </cell>
          <cell r="F581">
            <v>12.5</v>
          </cell>
          <cell r="G581">
            <v>37.5</v>
          </cell>
          <cell r="H581">
            <v>75</v>
          </cell>
          <cell r="I581">
            <v>87.5</v>
          </cell>
          <cell r="J581">
            <v>62.5</v>
          </cell>
          <cell r="K581">
            <v>0</v>
          </cell>
          <cell r="L581">
            <v>50</v>
          </cell>
          <cell r="M581">
            <v>87.5</v>
          </cell>
          <cell r="N581">
            <v>50</v>
          </cell>
          <cell r="O581">
            <v>50</v>
          </cell>
          <cell r="P581">
            <v>75</v>
          </cell>
          <cell r="Q581">
            <v>62.5</v>
          </cell>
          <cell r="R581">
            <v>12.5</v>
          </cell>
          <cell r="S581">
            <v>25</v>
          </cell>
          <cell r="T581">
            <v>50</v>
          </cell>
          <cell r="U581">
            <v>25</v>
          </cell>
          <cell r="V581">
            <v>50</v>
          </cell>
          <cell r="W581">
            <v>37.5</v>
          </cell>
          <cell r="X581">
            <v>12.5</v>
          </cell>
          <cell r="Y581">
            <v>87.5</v>
          </cell>
          <cell r="Z581">
            <v>75</v>
          </cell>
          <cell r="AA581">
            <v>75</v>
          </cell>
          <cell r="AB581">
            <v>75</v>
          </cell>
          <cell r="AC581">
            <v>50</v>
          </cell>
          <cell r="AD581">
            <v>37.5</v>
          </cell>
          <cell r="AE581">
            <v>75</v>
          </cell>
          <cell r="AF581">
            <v>12.5</v>
          </cell>
          <cell r="AG581">
            <v>37.5</v>
          </cell>
          <cell r="AH581">
            <v>62.5</v>
          </cell>
          <cell r="AI581">
            <v>37.5</v>
          </cell>
          <cell r="AJ581">
            <v>87.5</v>
          </cell>
          <cell r="AK581">
            <v>50</v>
          </cell>
          <cell r="AL581">
            <v>87.5</v>
          </cell>
          <cell r="AM581">
            <v>50</v>
          </cell>
          <cell r="AN581">
            <v>62.5</v>
          </cell>
          <cell r="AO581">
            <v>75</v>
          </cell>
          <cell r="AP581">
            <v>75</v>
          </cell>
          <cell r="AQ581">
            <v>25</v>
          </cell>
          <cell r="AR581">
            <v>25</v>
          </cell>
          <cell r="AS581">
            <v>87.5</v>
          </cell>
          <cell r="AT581">
            <v>75</v>
          </cell>
          <cell r="AU581">
            <v>87.5</v>
          </cell>
          <cell r="AV581">
            <v>62.5</v>
          </cell>
          <cell r="AW581" t="str">
            <v>.</v>
          </cell>
          <cell r="AX581">
            <v>50</v>
          </cell>
          <cell r="AY581">
            <v>87.5</v>
          </cell>
          <cell r="AZ581">
            <v>62.5</v>
          </cell>
          <cell r="BA581">
            <v>62.5</v>
          </cell>
          <cell r="BB581">
            <v>50</v>
          </cell>
          <cell r="BC581">
            <v>25</v>
          </cell>
          <cell r="BD581">
            <v>62.5</v>
          </cell>
          <cell r="BE581">
            <v>25</v>
          </cell>
          <cell r="BF581">
            <v>54.166666666666664</v>
          </cell>
          <cell r="BG581">
            <v>51.785714285714285</v>
          </cell>
          <cell r="BH581">
            <v>41.25</v>
          </cell>
          <cell r="BI581">
            <v>37.5</v>
          </cell>
          <cell r="BJ581">
            <v>62.5</v>
          </cell>
          <cell r="BK581">
            <v>63.28125</v>
          </cell>
          <cell r="BL581">
            <v>56.388888888888886</v>
          </cell>
          <cell r="BM581">
            <v>40</v>
          </cell>
          <cell r="BN581">
            <v>55.28846153846154</v>
          </cell>
          <cell r="BO581">
            <v>43.75</v>
          </cell>
          <cell r="BP581">
            <v>30</v>
          </cell>
          <cell r="BQ581">
            <v>48.75</v>
          </cell>
          <cell r="BR581">
            <v>61.666666666666664</v>
          </cell>
          <cell r="BS581">
            <v>32.5</v>
          </cell>
          <cell r="BT581">
            <v>60.833333333333336</v>
          </cell>
          <cell r="BU581">
            <v>81.25</v>
          </cell>
          <cell r="BV581">
            <v>50.833333333333336</v>
          </cell>
          <cell r="BW581">
            <v>50.416666666666664</v>
          </cell>
          <cell r="BX581">
            <v>1</v>
          </cell>
          <cell r="BY581">
            <v>3</v>
          </cell>
          <cell r="BZ581">
            <v>6</v>
          </cell>
          <cell r="CA581">
            <v>7</v>
          </cell>
          <cell r="CB581">
            <v>5</v>
          </cell>
          <cell r="CC581">
            <v>0</v>
          </cell>
          <cell r="CD581">
            <v>4</v>
          </cell>
          <cell r="CE581">
            <v>7</v>
          </cell>
          <cell r="CF581">
            <v>4</v>
          </cell>
          <cell r="CG581">
            <v>4</v>
          </cell>
          <cell r="CH581">
            <v>6</v>
          </cell>
          <cell r="CI581">
            <v>5</v>
          </cell>
          <cell r="CJ581">
            <v>1</v>
          </cell>
          <cell r="CK581">
            <v>2</v>
          </cell>
          <cell r="CL581">
            <v>4</v>
          </cell>
          <cell r="CM581">
            <v>2</v>
          </cell>
          <cell r="CN581">
            <v>4</v>
          </cell>
          <cell r="CO581">
            <v>3</v>
          </cell>
          <cell r="CP581">
            <v>1</v>
          </cell>
          <cell r="CQ581">
            <v>7</v>
          </cell>
          <cell r="CR581">
            <v>6</v>
          </cell>
          <cell r="CS581">
            <v>6</v>
          </cell>
          <cell r="CT581">
            <v>6</v>
          </cell>
          <cell r="CU581">
            <v>4</v>
          </cell>
          <cell r="CV581">
            <v>3</v>
          </cell>
          <cell r="CW581">
            <v>6</v>
          </cell>
          <cell r="CX581">
            <v>1</v>
          </cell>
          <cell r="CY581">
            <v>3</v>
          </cell>
          <cell r="CZ581">
            <v>5</v>
          </cell>
          <cell r="DA581">
            <v>3</v>
          </cell>
          <cell r="DB581">
            <v>7</v>
          </cell>
          <cell r="DC581">
            <v>4</v>
          </cell>
          <cell r="DD581">
            <v>7</v>
          </cell>
          <cell r="DE581">
            <v>4</v>
          </cell>
          <cell r="DF581">
            <v>5</v>
          </cell>
          <cell r="DG581">
            <v>6</v>
          </cell>
          <cell r="DH581">
            <v>6</v>
          </cell>
          <cell r="DI581">
            <v>2</v>
          </cell>
          <cell r="DJ581">
            <v>2</v>
          </cell>
          <cell r="DK581">
            <v>7</v>
          </cell>
          <cell r="DL581">
            <v>6</v>
          </cell>
          <cell r="DM581">
            <v>7</v>
          </cell>
          <cell r="DN581">
            <v>5</v>
          </cell>
          <cell r="DO581" t="str">
            <v>.</v>
          </cell>
          <cell r="DP581">
            <v>4</v>
          </cell>
          <cell r="DQ581">
            <v>7</v>
          </cell>
          <cell r="DR581">
            <v>5</v>
          </cell>
          <cell r="DS581">
            <v>5</v>
          </cell>
          <cell r="DT581">
            <v>4</v>
          </cell>
          <cell r="DU581">
            <v>2</v>
          </cell>
          <cell r="DV581">
            <v>5</v>
          </cell>
          <cell r="DW581">
            <v>2</v>
          </cell>
          <cell r="DY581">
            <v>47</v>
          </cell>
          <cell r="DZ581">
            <v>36</v>
          </cell>
          <cell r="EA581">
            <v>9</v>
          </cell>
          <cell r="EB581">
            <v>1</v>
          </cell>
          <cell r="EC581">
            <v>18</v>
          </cell>
          <cell r="ED581">
            <v>51</v>
          </cell>
          <cell r="EE581">
            <v>26</v>
          </cell>
          <cell r="EF581">
            <v>1</v>
          </cell>
          <cell r="EG581">
            <v>26</v>
          </cell>
          <cell r="EH581">
            <v>26</v>
          </cell>
          <cell r="EI581">
            <v>9</v>
          </cell>
          <cell r="EJ581">
            <v>18</v>
          </cell>
          <cell r="EK581">
            <v>47</v>
          </cell>
          <cell r="EL581">
            <v>41</v>
          </cell>
          <cell r="EM581">
            <v>26</v>
          </cell>
          <cell r="EN581">
            <v>41</v>
          </cell>
          <cell r="EO581">
            <v>26</v>
          </cell>
          <cell r="EP581">
            <v>36</v>
          </cell>
          <cell r="EQ581">
            <v>47</v>
          </cell>
          <cell r="ER581">
            <v>1</v>
          </cell>
          <cell r="ES581">
            <v>9</v>
          </cell>
          <cell r="ET581">
            <v>9</v>
          </cell>
          <cell r="EU581">
            <v>9</v>
          </cell>
          <cell r="EV581">
            <v>26</v>
          </cell>
          <cell r="EW581">
            <v>36</v>
          </cell>
          <cell r="EX581">
            <v>9</v>
          </cell>
          <cell r="EY581">
            <v>47</v>
          </cell>
          <cell r="EZ581">
            <v>36</v>
          </cell>
          <cell r="FA581">
            <v>18</v>
          </cell>
          <cell r="FB581">
            <v>36</v>
          </cell>
          <cell r="FC581">
            <v>1</v>
          </cell>
          <cell r="FD581">
            <v>26</v>
          </cell>
          <cell r="FE581">
            <v>1</v>
          </cell>
          <cell r="FF581">
            <v>26</v>
          </cell>
          <cell r="FG581">
            <v>18</v>
          </cell>
          <cell r="FH581">
            <v>9</v>
          </cell>
          <cell r="FI581">
            <v>9</v>
          </cell>
          <cell r="FJ581">
            <v>41</v>
          </cell>
          <cell r="FK581">
            <v>41</v>
          </cell>
          <cell r="FL581">
            <v>1</v>
          </cell>
          <cell r="FM581">
            <v>9</v>
          </cell>
          <cell r="FN581">
            <v>1</v>
          </cell>
          <cell r="FO581">
            <v>18</v>
          </cell>
          <cell r="FP581" t="str">
            <v>.</v>
          </cell>
          <cell r="FQ581">
            <v>26</v>
          </cell>
          <cell r="FR581">
            <v>1</v>
          </cell>
          <cell r="FS581">
            <v>18</v>
          </cell>
          <cell r="FT581">
            <v>18</v>
          </cell>
          <cell r="FU581">
            <v>26</v>
          </cell>
          <cell r="FV581">
            <v>41</v>
          </cell>
          <cell r="FW581">
            <v>18</v>
          </cell>
          <cell r="FX581">
            <v>41</v>
          </cell>
          <cell r="FY581">
            <v>4.333333333333333</v>
          </cell>
          <cell r="FZ581">
            <v>4.1428571428571432</v>
          </cell>
          <cell r="GA581">
            <v>3.3</v>
          </cell>
          <cell r="GB581">
            <v>3</v>
          </cell>
          <cell r="GC581">
            <v>5</v>
          </cell>
          <cell r="GD581">
            <v>5.0625</v>
          </cell>
          <cell r="GE581">
            <v>4.5111111111111111</v>
          </cell>
          <cell r="GF581">
            <v>3.2</v>
          </cell>
          <cell r="GG581">
            <v>4.4230769230769234</v>
          </cell>
          <cell r="GH581">
            <v>3.5</v>
          </cell>
          <cell r="GI581">
            <v>2.4</v>
          </cell>
          <cell r="GJ581">
            <v>3.9</v>
          </cell>
          <cell r="GK581">
            <v>4.9333333333333336</v>
          </cell>
          <cell r="GL581">
            <v>2.6</v>
          </cell>
          <cell r="GM581">
            <v>4.8666666666666663</v>
          </cell>
          <cell r="GN581">
            <v>6.5</v>
          </cell>
          <cell r="GO581">
            <v>4.0666666666666664</v>
          </cell>
          <cell r="GP581">
            <v>4.0333333333333332</v>
          </cell>
          <cell r="GQ581" t="str">
            <v>.</v>
          </cell>
          <cell r="GR581" t="str">
            <v>.</v>
          </cell>
          <cell r="GS581" t="str">
            <v>.</v>
          </cell>
          <cell r="GT581" t="str">
            <v>.</v>
          </cell>
          <cell r="GU581" t="str">
            <v>.</v>
          </cell>
          <cell r="GV581" t="str">
            <v>.</v>
          </cell>
          <cell r="GW581" t="str">
            <v>.</v>
          </cell>
          <cell r="GX581" t="str">
            <v>.</v>
          </cell>
          <cell r="GY581" t="str">
            <v>.</v>
          </cell>
          <cell r="GZ581" t="str">
            <v>.</v>
          </cell>
          <cell r="HA581" t="str">
            <v>.</v>
          </cell>
          <cell r="HB581" t="str">
            <v>.</v>
          </cell>
          <cell r="HC581" t="str">
            <v>.</v>
          </cell>
          <cell r="HD581" t="str">
            <v>.</v>
          </cell>
          <cell r="HE581" t="str">
            <v>.</v>
          </cell>
          <cell r="HF581" t="str">
            <v>.</v>
          </cell>
          <cell r="HG581" t="str">
            <v>.</v>
          </cell>
          <cell r="HH581" t="str">
            <v>.</v>
          </cell>
        </row>
        <row r="582">
          <cell r="A582" t="str">
            <v>31_4</v>
          </cell>
          <cell r="B582" t="str">
            <v xml:space="preserve">                                                    </v>
          </cell>
          <cell r="C582">
            <v>0</v>
          </cell>
          <cell r="D582">
            <v>100</v>
          </cell>
          <cell r="E582">
            <v>23.184198716706735</v>
          </cell>
          <cell r="F582">
            <v>12.5</v>
          </cell>
          <cell r="G582">
            <v>25</v>
          </cell>
          <cell r="H582">
            <v>75</v>
          </cell>
          <cell r="I582">
            <v>75</v>
          </cell>
          <cell r="J582">
            <v>75</v>
          </cell>
          <cell r="K582">
            <v>25</v>
          </cell>
          <cell r="L582">
            <v>25</v>
          </cell>
          <cell r="M582">
            <v>100</v>
          </cell>
          <cell r="N582">
            <v>25</v>
          </cell>
          <cell r="O582">
            <v>37.5</v>
          </cell>
          <cell r="P582">
            <v>75</v>
          </cell>
          <cell r="Q582">
            <v>25</v>
          </cell>
          <cell r="R582">
            <v>0</v>
          </cell>
          <cell r="S582">
            <v>25</v>
          </cell>
          <cell r="T582">
            <v>50</v>
          </cell>
          <cell r="U582">
            <v>37.5</v>
          </cell>
          <cell r="V582">
            <v>62.5</v>
          </cell>
          <cell r="W582">
            <v>50</v>
          </cell>
          <cell r="X582">
            <v>25</v>
          </cell>
          <cell r="Y582">
            <v>75</v>
          </cell>
          <cell r="Z582">
            <v>75</v>
          </cell>
          <cell r="AA582">
            <v>62.5</v>
          </cell>
          <cell r="AB582">
            <v>75</v>
          </cell>
          <cell r="AC582">
            <v>75</v>
          </cell>
          <cell r="AD582">
            <v>37.5</v>
          </cell>
          <cell r="AE582">
            <v>75</v>
          </cell>
          <cell r="AF582">
            <v>12.5</v>
          </cell>
          <cell r="AG582">
            <v>50</v>
          </cell>
          <cell r="AH582">
            <v>75</v>
          </cell>
          <cell r="AI582">
            <v>62.5</v>
          </cell>
          <cell r="AJ582">
            <v>75</v>
          </cell>
          <cell r="AK582">
            <v>62.5</v>
          </cell>
          <cell r="AL582">
            <v>100</v>
          </cell>
          <cell r="AM582">
            <v>62.5</v>
          </cell>
          <cell r="AN582">
            <v>62.5</v>
          </cell>
          <cell r="AO582">
            <v>62.5</v>
          </cell>
          <cell r="AP582">
            <v>62.5</v>
          </cell>
          <cell r="AQ582">
            <v>37.5</v>
          </cell>
          <cell r="AR582">
            <v>37.5</v>
          </cell>
          <cell r="AS582">
            <v>75</v>
          </cell>
          <cell r="AT582">
            <v>62.5</v>
          </cell>
          <cell r="AU582">
            <v>75</v>
          </cell>
          <cell r="AV582">
            <v>37.5</v>
          </cell>
          <cell r="AW582">
            <v>25</v>
          </cell>
          <cell r="AX582">
            <v>50</v>
          </cell>
          <cell r="AY582">
            <v>75</v>
          </cell>
          <cell r="AZ582">
            <v>50</v>
          </cell>
          <cell r="BA582">
            <v>50</v>
          </cell>
          <cell r="BB582">
            <v>50</v>
          </cell>
          <cell r="BC582">
            <v>25</v>
          </cell>
          <cell r="BD582">
            <v>50</v>
          </cell>
          <cell r="BE582">
            <v>25</v>
          </cell>
          <cell r="BF582">
            <v>52.16346153846154</v>
          </cell>
          <cell r="BG582">
            <v>35.714285714285715</v>
          </cell>
          <cell r="BH582">
            <v>43.18181818181818</v>
          </cell>
          <cell r="BI582">
            <v>45.833333333333336</v>
          </cell>
          <cell r="BJ582">
            <v>61.458333333333336</v>
          </cell>
          <cell r="BK582">
            <v>60.9375</v>
          </cell>
          <cell r="BL582">
            <v>52.989130434782609</v>
          </cell>
          <cell r="BM582">
            <v>47.5</v>
          </cell>
          <cell r="BN582">
            <v>53.24074074074074</v>
          </cell>
          <cell r="BO582">
            <v>48.611111111111114</v>
          </cell>
          <cell r="BP582">
            <v>35</v>
          </cell>
          <cell r="BQ582">
            <v>37.5</v>
          </cell>
          <cell r="BR582">
            <v>60</v>
          </cell>
          <cell r="BS582">
            <v>35.416666666666664</v>
          </cell>
          <cell r="BT582">
            <v>57.5</v>
          </cell>
          <cell r="BU582">
            <v>83.333333333333329</v>
          </cell>
          <cell r="BV582">
            <v>50</v>
          </cell>
          <cell r="BW582">
            <v>47.177419354838712</v>
          </cell>
          <cell r="BX582">
            <v>4.5</v>
          </cell>
          <cell r="BY582">
            <v>4</v>
          </cell>
          <cell r="BZ582">
            <v>2</v>
          </cell>
          <cell r="CA582">
            <v>2</v>
          </cell>
          <cell r="CB582">
            <v>2</v>
          </cell>
          <cell r="CC582">
            <v>4</v>
          </cell>
          <cell r="CD582">
            <v>4</v>
          </cell>
          <cell r="CE582">
            <v>1</v>
          </cell>
          <cell r="CF582">
            <v>4</v>
          </cell>
          <cell r="CG582">
            <v>3.5</v>
          </cell>
          <cell r="CH582">
            <v>2</v>
          </cell>
          <cell r="CI582">
            <v>4</v>
          </cell>
          <cell r="CJ582">
            <v>5</v>
          </cell>
          <cell r="CK582">
            <v>4</v>
          </cell>
          <cell r="CL582">
            <v>3</v>
          </cell>
          <cell r="CM582">
            <v>3.5</v>
          </cell>
          <cell r="CN582">
            <v>2.5</v>
          </cell>
          <cell r="CO582">
            <v>3</v>
          </cell>
          <cell r="CP582">
            <v>4</v>
          </cell>
          <cell r="CQ582">
            <v>2</v>
          </cell>
          <cell r="CR582">
            <v>2</v>
          </cell>
          <cell r="CS582">
            <v>2.5</v>
          </cell>
          <cell r="CT582">
            <v>2</v>
          </cell>
          <cell r="CU582">
            <v>2</v>
          </cell>
          <cell r="CV582">
            <v>3.5</v>
          </cell>
          <cell r="CW582">
            <v>2</v>
          </cell>
          <cell r="CX582">
            <v>4.5</v>
          </cell>
          <cell r="CY582">
            <v>3</v>
          </cell>
          <cell r="CZ582">
            <v>2</v>
          </cell>
          <cell r="DA582">
            <v>2.5</v>
          </cell>
          <cell r="DB582">
            <v>2</v>
          </cell>
          <cell r="DC582">
            <v>2.5</v>
          </cell>
          <cell r="DD582">
            <v>1</v>
          </cell>
          <cell r="DE582">
            <v>2.5</v>
          </cell>
          <cell r="DF582">
            <v>2.5</v>
          </cell>
          <cell r="DG582">
            <v>2.5</v>
          </cell>
          <cell r="DH582">
            <v>2.5</v>
          </cell>
          <cell r="DI582">
            <v>3.5</v>
          </cell>
          <cell r="DJ582">
            <v>3.5</v>
          </cell>
          <cell r="DK582">
            <v>2</v>
          </cell>
          <cell r="DL582">
            <v>2.5</v>
          </cell>
          <cell r="DM582">
            <v>2</v>
          </cell>
          <cell r="DN582">
            <v>3.5</v>
          </cell>
          <cell r="DO582">
            <v>4</v>
          </cell>
          <cell r="DP582">
            <v>3</v>
          </cell>
          <cell r="DQ582">
            <v>2</v>
          </cell>
          <cell r="DR582">
            <v>3</v>
          </cell>
          <cell r="DS582">
            <v>3</v>
          </cell>
          <cell r="DT582">
            <v>3</v>
          </cell>
          <cell r="DU582">
            <v>4</v>
          </cell>
          <cell r="DV582">
            <v>3</v>
          </cell>
          <cell r="DW582">
            <v>4</v>
          </cell>
          <cell r="DY582">
            <v>50</v>
          </cell>
          <cell r="DZ582">
            <v>40</v>
          </cell>
          <cell r="EA582">
            <v>3</v>
          </cell>
          <cell r="EB582">
            <v>3</v>
          </cell>
          <cell r="EC582">
            <v>3</v>
          </cell>
          <cell r="ED582">
            <v>40</v>
          </cell>
          <cell r="EE582">
            <v>40</v>
          </cell>
          <cell r="EF582">
            <v>1</v>
          </cell>
          <cell r="EG582">
            <v>40</v>
          </cell>
          <cell r="EH582">
            <v>34</v>
          </cell>
          <cell r="EI582">
            <v>3</v>
          </cell>
          <cell r="EJ582">
            <v>40</v>
          </cell>
          <cell r="EK582">
            <v>52</v>
          </cell>
          <cell r="EL582">
            <v>40</v>
          </cell>
          <cell r="EM582">
            <v>26</v>
          </cell>
          <cell r="EN582">
            <v>34</v>
          </cell>
          <cell r="EO582">
            <v>17</v>
          </cell>
          <cell r="EP582">
            <v>26</v>
          </cell>
          <cell r="EQ582">
            <v>40</v>
          </cell>
          <cell r="ER582">
            <v>3</v>
          </cell>
          <cell r="ES582">
            <v>3</v>
          </cell>
          <cell r="ET582">
            <v>17</v>
          </cell>
          <cell r="EU582">
            <v>3</v>
          </cell>
          <cell r="EV582">
            <v>3</v>
          </cell>
          <cell r="EW582">
            <v>34</v>
          </cell>
          <cell r="EX582">
            <v>3</v>
          </cell>
          <cell r="EY582">
            <v>50</v>
          </cell>
          <cell r="EZ582">
            <v>26</v>
          </cell>
          <cell r="FA582">
            <v>3</v>
          </cell>
          <cell r="FB582">
            <v>17</v>
          </cell>
          <cell r="FC582">
            <v>3</v>
          </cell>
          <cell r="FD582">
            <v>17</v>
          </cell>
          <cell r="FE582">
            <v>1</v>
          </cell>
          <cell r="FF582">
            <v>17</v>
          </cell>
          <cell r="FG582">
            <v>17</v>
          </cell>
          <cell r="FH582">
            <v>17</v>
          </cell>
          <cell r="FI582">
            <v>17</v>
          </cell>
          <cell r="FJ582">
            <v>34</v>
          </cell>
          <cell r="FK582">
            <v>34</v>
          </cell>
          <cell r="FL582">
            <v>3</v>
          </cell>
          <cell r="FM582">
            <v>17</v>
          </cell>
          <cell r="FN582">
            <v>3</v>
          </cell>
          <cell r="FO582">
            <v>34</v>
          </cell>
          <cell r="FP582">
            <v>40</v>
          </cell>
          <cell r="FQ582">
            <v>26</v>
          </cell>
          <cell r="FR582">
            <v>3</v>
          </cell>
          <cell r="FS582">
            <v>26</v>
          </cell>
          <cell r="FT582">
            <v>26</v>
          </cell>
          <cell r="FU582">
            <v>26</v>
          </cell>
          <cell r="FV582">
            <v>40</v>
          </cell>
          <cell r="FW582">
            <v>26</v>
          </cell>
          <cell r="FX582">
            <v>40</v>
          </cell>
          <cell r="FY582">
            <v>2.9134615384615383</v>
          </cell>
          <cell r="FZ582">
            <v>3.5714285714285716</v>
          </cell>
          <cell r="GA582">
            <v>3.2727272727272729</v>
          </cell>
          <cell r="GB582">
            <v>3.1666666666666665</v>
          </cell>
          <cell r="GC582">
            <v>2.5416666666666665</v>
          </cell>
          <cell r="GD582">
            <v>2.5625</v>
          </cell>
          <cell r="GE582">
            <v>2.8804347826086958</v>
          </cell>
          <cell r="GF582">
            <v>3.1</v>
          </cell>
          <cell r="GG582">
            <v>2.8703703703703702</v>
          </cell>
          <cell r="GH582">
            <v>3.0555555555555554</v>
          </cell>
          <cell r="GI582">
            <v>3.6</v>
          </cell>
          <cell r="GJ582">
            <v>3.5</v>
          </cell>
          <cell r="GK582">
            <v>2.6</v>
          </cell>
          <cell r="GL582">
            <v>3.5833333333333335</v>
          </cell>
          <cell r="GM582">
            <v>2.7</v>
          </cell>
          <cell r="GN582">
            <v>1.6666666666666667</v>
          </cell>
          <cell r="GO582">
            <v>3</v>
          </cell>
          <cell r="GP582">
            <v>3.1129032258064515</v>
          </cell>
          <cell r="GQ582" t="str">
            <v>.</v>
          </cell>
          <cell r="GR582" t="str">
            <v>.</v>
          </cell>
          <cell r="GS582" t="str">
            <v>.</v>
          </cell>
          <cell r="GT582" t="str">
            <v>.</v>
          </cell>
          <cell r="GU582" t="str">
            <v>.</v>
          </cell>
          <cell r="GV582" t="str">
            <v>.</v>
          </cell>
          <cell r="GW582" t="str">
            <v>.</v>
          </cell>
          <cell r="GX582" t="str">
            <v>.</v>
          </cell>
          <cell r="GY582" t="str">
            <v>.</v>
          </cell>
          <cell r="GZ582" t="str">
            <v>.</v>
          </cell>
          <cell r="HA582" t="str">
            <v>.</v>
          </cell>
          <cell r="HB582" t="str">
            <v>.</v>
          </cell>
          <cell r="HC582" t="str">
            <v>.</v>
          </cell>
          <cell r="HD582" t="str">
            <v>.</v>
          </cell>
          <cell r="HE582" t="str">
            <v>.</v>
          </cell>
          <cell r="HF582" t="str">
            <v>.</v>
          </cell>
          <cell r="HG582" t="str">
            <v>.</v>
          </cell>
          <cell r="HH582" t="str">
            <v>.</v>
          </cell>
        </row>
        <row r="583">
          <cell r="A583" t="str">
            <v>32_4</v>
          </cell>
          <cell r="B583" t="str">
            <v>eeeeeeeeeeeeeeeeeeeeeeeeeeeeeeeeeeeeeeeeeeeeeeeeeeee</v>
          </cell>
          <cell r="C583">
            <v>0</v>
          </cell>
          <cell r="D583">
            <v>100</v>
          </cell>
          <cell r="E583">
            <v>22.950492655325988</v>
          </cell>
          <cell r="F583">
            <v>50</v>
          </cell>
          <cell r="G583">
            <v>50</v>
          </cell>
          <cell r="H583">
            <v>75</v>
          </cell>
          <cell r="I583">
            <v>100</v>
          </cell>
          <cell r="J583">
            <v>50</v>
          </cell>
          <cell r="K583">
            <v>50</v>
          </cell>
          <cell r="L583">
            <v>50</v>
          </cell>
          <cell r="M583">
            <v>75</v>
          </cell>
          <cell r="N583">
            <v>75</v>
          </cell>
          <cell r="O583">
            <v>50</v>
          </cell>
          <cell r="P583">
            <v>50</v>
          </cell>
          <cell r="Q583">
            <v>50</v>
          </cell>
          <cell r="R583">
            <v>25</v>
          </cell>
          <cell r="S583">
            <v>0</v>
          </cell>
          <cell r="T583">
            <v>75</v>
          </cell>
          <cell r="U583">
            <v>25</v>
          </cell>
          <cell r="V583">
            <v>75</v>
          </cell>
          <cell r="W583">
            <v>100</v>
          </cell>
          <cell r="X583">
            <v>25</v>
          </cell>
          <cell r="Y583">
            <v>50</v>
          </cell>
          <cell r="Z583">
            <v>50</v>
          </cell>
          <cell r="AA583">
            <v>50</v>
          </cell>
          <cell r="AB583">
            <v>25</v>
          </cell>
          <cell r="AC583">
            <v>50</v>
          </cell>
          <cell r="AD583">
            <v>50</v>
          </cell>
          <cell r="AE583">
            <v>50</v>
          </cell>
          <cell r="AF583">
            <v>25</v>
          </cell>
          <cell r="AG583">
            <v>75</v>
          </cell>
          <cell r="AH583">
            <v>50</v>
          </cell>
          <cell r="AI583">
            <v>50</v>
          </cell>
          <cell r="AJ583">
            <v>50</v>
          </cell>
          <cell r="AK583">
            <v>50</v>
          </cell>
          <cell r="AL583">
            <v>75</v>
          </cell>
          <cell r="AM583">
            <v>75</v>
          </cell>
          <cell r="AN583">
            <v>75</v>
          </cell>
          <cell r="AO583">
            <v>75</v>
          </cell>
          <cell r="AP583">
            <v>25</v>
          </cell>
          <cell r="AQ583">
            <v>0</v>
          </cell>
          <cell r="AR583">
            <v>50</v>
          </cell>
          <cell r="AS583">
            <v>50</v>
          </cell>
          <cell r="AT583">
            <v>50</v>
          </cell>
          <cell r="AU583">
            <v>75</v>
          </cell>
          <cell r="AV583">
            <v>50</v>
          </cell>
          <cell r="AW583">
            <v>0</v>
          </cell>
          <cell r="AX583">
            <v>50</v>
          </cell>
          <cell r="AY583">
            <v>50</v>
          </cell>
          <cell r="AZ583">
            <v>50</v>
          </cell>
          <cell r="BA583">
            <v>25</v>
          </cell>
          <cell r="BB583">
            <v>75</v>
          </cell>
          <cell r="BC583">
            <v>50</v>
          </cell>
          <cell r="BD583">
            <v>50</v>
          </cell>
          <cell r="BE583">
            <v>0</v>
          </cell>
          <cell r="BF583">
            <v>50.480769230769234</v>
          </cell>
          <cell r="BG583">
            <v>53.571428571428569</v>
          </cell>
          <cell r="BH583">
            <v>52.272727272727273</v>
          </cell>
          <cell r="BI583">
            <v>58.333333333333336</v>
          </cell>
          <cell r="BJ583">
            <v>56.25</v>
          </cell>
          <cell r="BK583">
            <v>40.625</v>
          </cell>
          <cell r="BL583">
            <v>49.456521739130437</v>
          </cell>
          <cell r="BM583">
            <v>65</v>
          </cell>
          <cell r="BN583">
            <v>47.222222222222221</v>
          </cell>
          <cell r="BO583">
            <v>51.388888888888886</v>
          </cell>
          <cell r="BP583">
            <v>50</v>
          </cell>
          <cell r="BQ583">
            <v>52.5</v>
          </cell>
          <cell r="BR583">
            <v>40</v>
          </cell>
          <cell r="BS583">
            <v>50</v>
          </cell>
          <cell r="BT583">
            <v>55</v>
          </cell>
          <cell r="BU583">
            <v>62.5</v>
          </cell>
          <cell r="BV583">
            <v>48.333333333333336</v>
          </cell>
          <cell r="BW583">
            <v>49.193548387096776</v>
          </cell>
          <cell r="BX583">
            <v>50</v>
          </cell>
          <cell r="BY583">
            <v>50</v>
          </cell>
          <cell r="BZ583">
            <v>75</v>
          </cell>
          <cell r="CA583">
            <v>100</v>
          </cell>
          <cell r="CB583">
            <v>50</v>
          </cell>
          <cell r="CC583">
            <v>50</v>
          </cell>
          <cell r="CD583">
            <v>50</v>
          </cell>
          <cell r="CE583">
            <v>75</v>
          </cell>
          <cell r="CF583">
            <v>75</v>
          </cell>
          <cell r="CG583">
            <v>50</v>
          </cell>
          <cell r="CH583">
            <v>50</v>
          </cell>
          <cell r="CI583">
            <v>50</v>
          </cell>
          <cell r="CJ583">
            <v>25</v>
          </cell>
          <cell r="CK583">
            <v>0</v>
          </cell>
          <cell r="CL583">
            <v>75</v>
          </cell>
          <cell r="CM583">
            <v>25</v>
          </cell>
          <cell r="CN583">
            <v>75</v>
          </cell>
          <cell r="CO583">
            <v>100</v>
          </cell>
          <cell r="CP583">
            <v>25</v>
          </cell>
          <cell r="CQ583">
            <v>50</v>
          </cell>
          <cell r="CR583">
            <v>50</v>
          </cell>
          <cell r="CS583">
            <v>50</v>
          </cell>
          <cell r="CT583">
            <v>25</v>
          </cell>
          <cell r="CU583">
            <v>50</v>
          </cell>
          <cell r="CV583">
            <v>50</v>
          </cell>
          <cell r="CW583">
            <v>50</v>
          </cell>
          <cell r="CX583">
            <v>25</v>
          </cell>
          <cell r="CY583">
            <v>75</v>
          </cell>
          <cell r="CZ583">
            <v>50</v>
          </cell>
          <cell r="DA583">
            <v>50</v>
          </cell>
          <cell r="DB583">
            <v>50</v>
          </cell>
          <cell r="DC583">
            <v>50</v>
          </cell>
          <cell r="DD583">
            <v>75</v>
          </cell>
          <cell r="DE583">
            <v>75</v>
          </cell>
          <cell r="DF583">
            <v>75</v>
          </cell>
          <cell r="DG583">
            <v>75</v>
          </cell>
          <cell r="DH583">
            <v>25</v>
          </cell>
          <cell r="DI583">
            <v>0</v>
          </cell>
          <cell r="DJ583">
            <v>50</v>
          </cell>
          <cell r="DK583">
            <v>50</v>
          </cell>
          <cell r="DL583">
            <v>50</v>
          </cell>
          <cell r="DM583">
            <v>75</v>
          </cell>
          <cell r="DN583">
            <v>50</v>
          </cell>
          <cell r="DO583">
            <v>0</v>
          </cell>
          <cell r="DP583">
            <v>50</v>
          </cell>
          <cell r="DQ583">
            <v>50</v>
          </cell>
          <cell r="DR583">
            <v>50</v>
          </cell>
          <cell r="DS583">
            <v>25</v>
          </cell>
          <cell r="DT583">
            <v>75</v>
          </cell>
          <cell r="DU583">
            <v>50</v>
          </cell>
          <cell r="DV583">
            <v>50</v>
          </cell>
          <cell r="DW583">
            <v>0</v>
          </cell>
          <cell r="DY583">
            <v>15</v>
          </cell>
          <cell r="DZ583">
            <v>15</v>
          </cell>
          <cell r="EA583">
            <v>3</v>
          </cell>
          <cell r="EB583">
            <v>1</v>
          </cell>
          <cell r="EC583">
            <v>15</v>
          </cell>
          <cell r="ED583">
            <v>15</v>
          </cell>
          <cell r="EE583">
            <v>15</v>
          </cell>
          <cell r="EF583">
            <v>3</v>
          </cell>
          <cell r="EG583">
            <v>3</v>
          </cell>
          <cell r="EH583">
            <v>15</v>
          </cell>
          <cell r="EI583">
            <v>15</v>
          </cell>
          <cell r="EJ583">
            <v>15</v>
          </cell>
          <cell r="EK583">
            <v>42</v>
          </cell>
          <cell r="EL583">
            <v>49</v>
          </cell>
          <cell r="EM583">
            <v>3</v>
          </cell>
          <cell r="EN583">
            <v>42</v>
          </cell>
          <cell r="EO583">
            <v>3</v>
          </cell>
          <cell r="EP583">
            <v>1</v>
          </cell>
          <cell r="EQ583">
            <v>42</v>
          </cell>
          <cell r="ER583">
            <v>15</v>
          </cell>
          <cell r="ES583">
            <v>15</v>
          </cell>
          <cell r="ET583">
            <v>15</v>
          </cell>
          <cell r="EU583">
            <v>42</v>
          </cell>
          <cell r="EV583">
            <v>15</v>
          </cell>
          <cell r="EW583">
            <v>15</v>
          </cell>
          <cell r="EX583">
            <v>15</v>
          </cell>
          <cell r="EY583">
            <v>42</v>
          </cell>
          <cell r="EZ583">
            <v>3</v>
          </cell>
          <cell r="FA583">
            <v>15</v>
          </cell>
          <cell r="FB583">
            <v>15</v>
          </cell>
          <cell r="FC583">
            <v>15</v>
          </cell>
          <cell r="FD583">
            <v>15</v>
          </cell>
          <cell r="FE583">
            <v>3</v>
          </cell>
          <cell r="FF583">
            <v>3</v>
          </cell>
          <cell r="FG583">
            <v>3</v>
          </cell>
          <cell r="FH583">
            <v>3</v>
          </cell>
          <cell r="FI583">
            <v>42</v>
          </cell>
          <cell r="FJ583">
            <v>49</v>
          </cell>
          <cell r="FK583">
            <v>15</v>
          </cell>
          <cell r="FL583">
            <v>15</v>
          </cell>
          <cell r="FM583">
            <v>15</v>
          </cell>
          <cell r="FN583">
            <v>3</v>
          </cell>
          <cell r="FO583">
            <v>15</v>
          </cell>
          <cell r="FP583">
            <v>49</v>
          </cell>
          <cell r="FQ583">
            <v>15</v>
          </cell>
          <cell r="FR583">
            <v>15</v>
          </cell>
          <cell r="FS583">
            <v>15</v>
          </cell>
          <cell r="FT583">
            <v>42</v>
          </cell>
          <cell r="FU583">
            <v>3</v>
          </cell>
          <cell r="FV583">
            <v>15</v>
          </cell>
          <cell r="FW583">
            <v>15</v>
          </cell>
          <cell r="FX583">
            <v>49</v>
          </cell>
          <cell r="FY583">
            <v>50.480769230769234</v>
          </cell>
          <cell r="FZ583">
            <v>53.571428571428569</v>
          </cell>
          <cell r="GA583">
            <v>52.272727272727273</v>
          </cell>
          <cell r="GB583">
            <v>58.333333333333336</v>
          </cell>
          <cell r="GC583">
            <v>56.25</v>
          </cell>
          <cell r="GD583">
            <v>40.625</v>
          </cell>
          <cell r="GE583">
            <v>49.456521739130437</v>
          </cell>
          <cell r="GF583">
            <v>65</v>
          </cell>
          <cell r="GG583">
            <v>47.222222222222221</v>
          </cell>
          <cell r="GH583">
            <v>51.388888888888886</v>
          </cell>
          <cell r="GI583">
            <v>50</v>
          </cell>
          <cell r="GJ583">
            <v>52.5</v>
          </cell>
          <cell r="GK583">
            <v>40</v>
          </cell>
          <cell r="GL583">
            <v>50</v>
          </cell>
          <cell r="GM583">
            <v>55</v>
          </cell>
          <cell r="GN583">
            <v>62.5</v>
          </cell>
          <cell r="GO583">
            <v>48.333333333333336</v>
          </cell>
          <cell r="GP583">
            <v>49.193548387096776</v>
          </cell>
          <cell r="GQ583" t="str">
            <v>.</v>
          </cell>
          <cell r="GR583" t="str">
            <v>.</v>
          </cell>
          <cell r="GS583" t="str">
            <v>.</v>
          </cell>
          <cell r="GT583" t="str">
            <v>.</v>
          </cell>
          <cell r="GU583" t="str">
            <v>.</v>
          </cell>
          <cell r="GV583" t="str">
            <v>.</v>
          </cell>
          <cell r="GW583" t="str">
            <v>.</v>
          </cell>
          <cell r="GX583" t="str">
            <v>.</v>
          </cell>
          <cell r="GY583" t="str">
            <v>.</v>
          </cell>
          <cell r="GZ583" t="str">
            <v>.</v>
          </cell>
          <cell r="HA583" t="str">
            <v>.</v>
          </cell>
          <cell r="HB583" t="str">
            <v>.</v>
          </cell>
          <cell r="HC583" t="str">
            <v>.</v>
          </cell>
          <cell r="HD583" t="str">
            <v>.</v>
          </cell>
          <cell r="HE583" t="str">
            <v>.</v>
          </cell>
          <cell r="HF583" t="str">
            <v>.</v>
          </cell>
          <cell r="HG583" t="str">
            <v>.</v>
          </cell>
          <cell r="HH583" t="str">
            <v>.</v>
          </cell>
        </row>
        <row r="584">
          <cell r="A584" t="str">
            <v>33_4</v>
          </cell>
          <cell r="B584" t="str">
            <v>eeeeeeeeeeeeeeeeeeeeeeeeeeeeeeeeeeeeeeeeeeeeeeeeeeee</v>
          </cell>
          <cell r="C584">
            <v>0</v>
          </cell>
          <cell r="D584">
            <v>100</v>
          </cell>
          <cell r="E584">
            <v>25.889165084611761</v>
          </cell>
          <cell r="F584">
            <v>50</v>
          </cell>
          <cell r="G584">
            <v>25</v>
          </cell>
          <cell r="H584">
            <v>100</v>
          </cell>
          <cell r="I584">
            <v>75</v>
          </cell>
          <cell r="J584">
            <v>100</v>
          </cell>
          <cell r="K584">
            <v>75</v>
          </cell>
          <cell r="L584">
            <v>25</v>
          </cell>
          <cell r="M584">
            <v>100</v>
          </cell>
          <cell r="N584">
            <v>50</v>
          </cell>
          <cell r="O584">
            <v>75</v>
          </cell>
          <cell r="P584">
            <v>75</v>
          </cell>
          <cell r="Q584">
            <v>50</v>
          </cell>
          <cell r="R584">
            <v>25</v>
          </cell>
          <cell r="S584">
            <v>50</v>
          </cell>
          <cell r="T584">
            <v>100</v>
          </cell>
          <cell r="U584">
            <v>50</v>
          </cell>
          <cell r="V584">
            <v>25</v>
          </cell>
          <cell r="W584">
            <v>100</v>
          </cell>
          <cell r="X584">
            <v>50</v>
          </cell>
          <cell r="Y584">
            <v>50</v>
          </cell>
          <cell r="Z584">
            <v>100</v>
          </cell>
          <cell r="AA584">
            <v>50</v>
          </cell>
          <cell r="AB584">
            <v>75</v>
          </cell>
          <cell r="AC584">
            <v>25</v>
          </cell>
          <cell r="AD584">
            <v>25</v>
          </cell>
          <cell r="AE584">
            <v>75</v>
          </cell>
          <cell r="AF584">
            <v>50</v>
          </cell>
          <cell r="AG584">
            <v>100</v>
          </cell>
          <cell r="AH584">
            <v>50</v>
          </cell>
          <cell r="AI584">
            <v>50</v>
          </cell>
          <cell r="AJ584">
            <v>75</v>
          </cell>
          <cell r="AK584">
            <v>50</v>
          </cell>
          <cell r="AL584">
            <v>100</v>
          </cell>
          <cell r="AM584">
            <v>75</v>
          </cell>
          <cell r="AN584">
            <v>50</v>
          </cell>
          <cell r="AO584">
            <v>25</v>
          </cell>
          <cell r="AP584">
            <v>75</v>
          </cell>
          <cell r="AQ584">
            <v>0</v>
          </cell>
          <cell r="AR584">
            <v>75</v>
          </cell>
          <cell r="AS584">
            <v>100</v>
          </cell>
          <cell r="AT584">
            <v>50</v>
          </cell>
          <cell r="AU584">
            <v>100</v>
          </cell>
          <cell r="AV584">
            <v>50</v>
          </cell>
          <cell r="AW584">
            <v>50</v>
          </cell>
          <cell r="AX584">
            <v>50</v>
          </cell>
          <cell r="AY584">
            <v>75</v>
          </cell>
          <cell r="AZ584">
            <v>50</v>
          </cell>
          <cell r="BA584">
            <v>75</v>
          </cell>
          <cell r="BB584">
            <v>50</v>
          </cell>
          <cell r="BC584">
            <v>50</v>
          </cell>
          <cell r="BD584">
            <v>50</v>
          </cell>
          <cell r="BE584">
            <v>25</v>
          </cell>
          <cell r="BF584">
            <v>60.57692307692308</v>
          </cell>
          <cell r="BG584">
            <v>42.857142857142854</v>
          </cell>
          <cell r="BH584">
            <v>68.181818181818187</v>
          </cell>
          <cell r="BI584">
            <v>62.5</v>
          </cell>
          <cell r="BJ584">
            <v>54.166666666666664</v>
          </cell>
          <cell r="BK584">
            <v>67.1875</v>
          </cell>
          <cell r="BL584">
            <v>60.326086956521742</v>
          </cell>
          <cell r="BM584">
            <v>65</v>
          </cell>
          <cell r="BN584">
            <v>65.740740740740748</v>
          </cell>
          <cell r="BO584">
            <v>65.277777777777771</v>
          </cell>
          <cell r="BP584">
            <v>55</v>
          </cell>
          <cell r="BQ584">
            <v>50</v>
          </cell>
          <cell r="BR584">
            <v>65</v>
          </cell>
          <cell r="BS584">
            <v>62.5</v>
          </cell>
          <cell r="BT584">
            <v>55</v>
          </cell>
          <cell r="BU584">
            <v>87.5</v>
          </cell>
          <cell r="BV584">
            <v>65</v>
          </cell>
          <cell r="BW584">
            <v>53.225806451612904</v>
          </cell>
          <cell r="BX584">
            <v>50</v>
          </cell>
          <cell r="BY584">
            <v>25</v>
          </cell>
          <cell r="BZ584">
            <v>100</v>
          </cell>
          <cell r="CA584">
            <v>75</v>
          </cell>
          <cell r="CB584">
            <v>100</v>
          </cell>
          <cell r="CC584">
            <v>75</v>
          </cell>
          <cell r="CD584">
            <v>25</v>
          </cell>
          <cell r="CE584">
            <v>100</v>
          </cell>
          <cell r="CF584">
            <v>50</v>
          </cell>
          <cell r="CG584">
            <v>75</v>
          </cell>
          <cell r="CH584">
            <v>75</v>
          </cell>
          <cell r="CI584">
            <v>50</v>
          </cell>
          <cell r="CJ584">
            <v>25</v>
          </cell>
          <cell r="CK584">
            <v>50</v>
          </cell>
          <cell r="CL584">
            <v>100</v>
          </cell>
          <cell r="CM584">
            <v>50</v>
          </cell>
          <cell r="CN584">
            <v>25</v>
          </cell>
          <cell r="CO584">
            <v>100</v>
          </cell>
          <cell r="CP584">
            <v>50</v>
          </cell>
          <cell r="CQ584">
            <v>50</v>
          </cell>
          <cell r="CR584">
            <v>100</v>
          </cell>
          <cell r="CS584">
            <v>50</v>
          </cell>
          <cell r="CT584">
            <v>75</v>
          </cell>
          <cell r="CU584">
            <v>25</v>
          </cell>
          <cell r="CV584">
            <v>25</v>
          </cell>
          <cell r="CW584">
            <v>75</v>
          </cell>
          <cell r="CX584">
            <v>50</v>
          </cell>
          <cell r="CY584">
            <v>100</v>
          </cell>
          <cell r="CZ584">
            <v>50</v>
          </cell>
          <cell r="DA584">
            <v>50</v>
          </cell>
          <cell r="DB584">
            <v>75</v>
          </cell>
          <cell r="DC584">
            <v>50</v>
          </cell>
          <cell r="DD584">
            <v>100</v>
          </cell>
          <cell r="DE584">
            <v>75</v>
          </cell>
          <cell r="DF584">
            <v>50</v>
          </cell>
          <cell r="DG584">
            <v>25</v>
          </cell>
          <cell r="DH584">
            <v>75</v>
          </cell>
          <cell r="DI584">
            <v>0</v>
          </cell>
          <cell r="DJ584">
            <v>75</v>
          </cell>
          <cell r="DK584">
            <v>100</v>
          </cell>
          <cell r="DL584">
            <v>50</v>
          </cell>
          <cell r="DM584">
            <v>100</v>
          </cell>
          <cell r="DN584">
            <v>50</v>
          </cell>
          <cell r="DO584">
            <v>50</v>
          </cell>
          <cell r="DP584">
            <v>50</v>
          </cell>
          <cell r="DQ584">
            <v>75</v>
          </cell>
          <cell r="DR584">
            <v>50</v>
          </cell>
          <cell r="DS584">
            <v>75</v>
          </cell>
          <cell r="DT584">
            <v>50</v>
          </cell>
          <cell r="DU584">
            <v>50</v>
          </cell>
          <cell r="DV584">
            <v>50</v>
          </cell>
          <cell r="DW584">
            <v>25</v>
          </cell>
          <cell r="DY584">
            <v>23</v>
          </cell>
          <cell r="DZ584">
            <v>44</v>
          </cell>
          <cell r="EA584">
            <v>1</v>
          </cell>
          <cell r="EB584">
            <v>11</v>
          </cell>
          <cell r="EC584">
            <v>1</v>
          </cell>
          <cell r="ED584">
            <v>11</v>
          </cell>
          <cell r="EE584">
            <v>44</v>
          </cell>
          <cell r="EF584">
            <v>1</v>
          </cell>
          <cell r="EG584">
            <v>23</v>
          </cell>
          <cell r="EH584">
            <v>11</v>
          </cell>
          <cell r="EI584">
            <v>11</v>
          </cell>
          <cell r="EJ584">
            <v>23</v>
          </cell>
          <cell r="EK584">
            <v>44</v>
          </cell>
          <cell r="EL584">
            <v>23</v>
          </cell>
          <cell r="EM584">
            <v>1</v>
          </cell>
          <cell r="EN584">
            <v>23</v>
          </cell>
          <cell r="EO584">
            <v>44</v>
          </cell>
          <cell r="EP584">
            <v>1</v>
          </cell>
          <cell r="EQ584">
            <v>23</v>
          </cell>
          <cell r="ER584">
            <v>23</v>
          </cell>
          <cell r="ES584">
            <v>1</v>
          </cell>
          <cell r="ET584">
            <v>23</v>
          </cell>
          <cell r="EU584">
            <v>11</v>
          </cell>
          <cell r="EV584">
            <v>44</v>
          </cell>
          <cell r="EW584">
            <v>44</v>
          </cell>
          <cell r="EX584">
            <v>11</v>
          </cell>
          <cell r="EY584">
            <v>23</v>
          </cell>
          <cell r="EZ584">
            <v>1</v>
          </cell>
          <cell r="FA584">
            <v>23</v>
          </cell>
          <cell r="FB584">
            <v>23</v>
          </cell>
          <cell r="FC584">
            <v>11</v>
          </cell>
          <cell r="FD584">
            <v>23</v>
          </cell>
          <cell r="FE584">
            <v>1</v>
          </cell>
          <cell r="FF584">
            <v>11</v>
          </cell>
          <cell r="FG584">
            <v>23</v>
          </cell>
          <cell r="FH584">
            <v>44</v>
          </cell>
          <cell r="FI584">
            <v>11</v>
          </cell>
          <cell r="FJ584">
            <v>52</v>
          </cell>
          <cell r="FK584">
            <v>11</v>
          </cell>
          <cell r="FL584">
            <v>1</v>
          </cell>
          <cell r="FM584">
            <v>23</v>
          </cell>
          <cell r="FN584">
            <v>1</v>
          </cell>
          <cell r="FO584">
            <v>23</v>
          </cell>
          <cell r="FP584">
            <v>23</v>
          </cell>
          <cell r="FQ584">
            <v>23</v>
          </cell>
          <cell r="FR584">
            <v>11</v>
          </cell>
          <cell r="FS584">
            <v>23</v>
          </cell>
          <cell r="FT584">
            <v>11</v>
          </cell>
          <cell r="FU584">
            <v>23</v>
          </cell>
          <cell r="FV584">
            <v>23</v>
          </cell>
          <cell r="FW584">
            <v>23</v>
          </cell>
          <cell r="FX584">
            <v>44</v>
          </cell>
          <cell r="FY584">
            <v>60.57692307692308</v>
          </cell>
          <cell r="FZ584">
            <v>42.857142857142854</v>
          </cell>
          <cell r="GA584">
            <v>68.181818181818187</v>
          </cell>
          <cell r="GB584">
            <v>62.5</v>
          </cell>
          <cell r="GC584">
            <v>54.166666666666664</v>
          </cell>
          <cell r="GD584">
            <v>67.1875</v>
          </cell>
          <cell r="GE584">
            <v>60.326086956521742</v>
          </cell>
          <cell r="GF584">
            <v>65</v>
          </cell>
          <cell r="GG584">
            <v>65.740740740740748</v>
          </cell>
          <cell r="GH584">
            <v>65.277777777777771</v>
          </cell>
          <cell r="GI584">
            <v>55</v>
          </cell>
          <cell r="GJ584">
            <v>50</v>
          </cell>
          <cell r="GK584">
            <v>65</v>
          </cell>
          <cell r="GL584">
            <v>62.5</v>
          </cell>
          <cell r="GM584">
            <v>55</v>
          </cell>
          <cell r="GN584">
            <v>87.5</v>
          </cell>
          <cell r="GO584">
            <v>65</v>
          </cell>
          <cell r="GP584">
            <v>53.225806451612904</v>
          </cell>
          <cell r="GQ584" t="str">
            <v>.</v>
          </cell>
          <cell r="GR584" t="str">
            <v>.</v>
          </cell>
          <cell r="GS584" t="str">
            <v>.</v>
          </cell>
          <cell r="GT584" t="str">
            <v>.</v>
          </cell>
          <cell r="GU584" t="str">
            <v>.</v>
          </cell>
          <cell r="GV584" t="str">
            <v>.</v>
          </cell>
          <cell r="GW584" t="str">
            <v>.</v>
          </cell>
          <cell r="GX584" t="str">
            <v>.</v>
          </cell>
          <cell r="GY584" t="str">
            <v>.</v>
          </cell>
          <cell r="GZ584" t="str">
            <v>.</v>
          </cell>
          <cell r="HA584" t="str">
            <v>.</v>
          </cell>
          <cell r="HB584" t="str">
            <v>.</v>
          </cell>
          <cell r="HC584" t="str">
            <v>.</v>
          </cell>
          <cell r="HD584" t="str">
            <v>.</v>
          </cell>
          <cell r="HE584" t="str">
            <v>.</v>
          </cell>
          <cell r="HF584" t="str">
            <v>.</v>
          </cell>
          <cell r="HG584" t="str">
            <v>.</v>
          </cell>
          <cell r="HH584" t="str">
            <v>.</v>
          </cell>
        </row>
        <row r="585">
          <cell r="A585" t="str">
            <v>34_4</v>
          </cell>
          <cell r="B585" t="str">
            <v>e eeeeee e   e e  e ee  ee eeeeeeeee ee e   eee  eee</v>
          </cell>
          <cell r="C585">
            <v>11.645576145086519</v>
          </cell>
          <cell r="D585">
            <v>96.808310016495824</v>
          </cell>
          <cell r="E585">
            <v>18.991489095589696</v>
          </cell>
          <cell r="F585">
            <v>73.546165145666365</v>
          </cell>
          <cell r="G585" t="str">
            <v>.</v>
          </cell>
          <cell r="H585">
            <v>34.645985607269715</v>
          </cell>
          <cell r="I585">
            <v>55.989180828532923</v>
          </cell>
          <cell r="J585">
            <v>51.072713512472056</v>
          </cell>
          <cell r="K585">
            <v>31.502941792129292</v>
          </cell>
          <cell r="L585">
            <v>31.796325983072464</v>
          </cell>
          <cell r="M585">
            <v>58.475522027936499</v>
          </cell>
          <cell r="N585" t="str">
            <v>.</v>
          </cell>
          <cell r="O585">
            <v>11.645576145086519</v>
          </cell>
          <cell r="P585" t="str">
            <v>.</v>
          </cell>
          <cell r="Q585" t="str">
            <v>.</v>
          </cell>
          <cell r="R585" t="str">
            <v>.</v>
          </cell>
          <cell r="S585">
            <v>19.107856553988725</v>
          </cell>
          <cell r="T585" t="str">
            <v>.</v>
          </cell>
          <cell r="U585">
            <v>67.818124625918713</v>
          </cell>
          <cell r="V585" t="str">
            <v>.</v>
          </cell>
          <cell r="W585" t="str">
            <v>.</v>
          </cell>
          <cell r="X585">
            <v>52.526271332594931</v>
          </cell>
          <cell r="Y585" t="str">
            <v>.</v>
          </cell>
          <cell r="Z585">
            <v>44.969719397236588</v>
          </cell>
          <cell r="AA585">
            <v>45.748516687328831</v>
          </cell>
          <cell r="AB585" t="str">
            <v>.</v>
          </cell>
          <cell r="AC585" t="str">
            <v>.</v>
          </cell>
          <cell r="AD585">
            <v>27.20654359749382</v>
          </cell>
          <cell r="AE585">
            <v>32.040572883347458</v>
          </cell>
          <cell r="AF585" t="str">
            <v>.</v>
          </cell>
          <cell r="AG585">
            <v>37.293996688965393</v>
          </cell>
          <cell r="AH585">
            <v>41.001257693713569</v>
          </cell>
          <cell r="AI585">
            <v>62.292290089960161</v>
          </cell>
          <cell r="AJ585">
            <v>54.78712287097796</v>
          </cell>
          <cell r="AK585">
            <v>55.180653931902619</v>
          </cell>
          <cell r="AL585">
            <v>50.508390384146196</v>
          </cell>
          <cell r="AM585">
            <v>76.806003424677328</v>
          </cell>
          <cell r="AN585">
            <v>29.929661165551423</v>
          </cell>
          <cell r="AO585">
            <v>28.113777896353078</v>
          </cell>
          <cell r="AP585" t="str">
            <v>.</v>
          </cell>
          <cell r="AQ585">
            <v>15.971534575025133</v>
          </cell>
          <cell r="AR585">
            <v>96.808310016495824</v>
          </cell>
          <cell r="AS585" t="str">
            <v>.</v>
          </cell>
          <cell r="AT585">
            <v>66.678987162871891</v>
          </cell>
          <cell r="AU585" t="str">
            <v>.</v>
          </cell>
          <cell r="AV585" t="str">
            <v>.</v>
          </cell>
          <cell r="AW585" t="str">
            <v>.</v>
          </cell>
          <cell r="AX585">
            <v>33.530984143977847</v>
          </cell>
          <cell r="AY585">
            <v>60.54905116897379</v>
          </cell>
          <cell r="AZ585">
            <v>46.56500476535691</v>
          </cell>
          <cell r="BA585" t="str">
            <v>.</v>
          </cell>
          <cell r="BB585" t="str">
            <v>.</v>
          </cell>
          <cell r="BC585">
            <v>34.465918630218759</v>
          </cell>
          <cell r="BD585">
            <v>50.278151352398027</v>
          </cell>
          <cell r="BE585">
            <v>23.820433512501165</v>
          </cell>
          <cell r="BF585">
            <v>45.535561987701271</v>
          </cell>
          <cell r="BG585">
            <v>21.720951064079493</v>
          </cell>
          <cell r="BH585">
            <v>48.179165022381589</v>
          </cell>
          <cell r="BI585">
            <v>62.128988763426079</v>
          </cell>
          <cell r="BJ585">
            <v>42.550341010859604</v>
          </cell>
          <cell r="BK585">
            <v>43.495328710567492</v>
          </cell>
          <cell r="BL585">
            <v>42.572450063464707</v>
          </cell>
          <cell r="BM585">
            <v>60.706704797802928</v>
          </cell>
          <cell r="BN585">
            <v>43.495238198658235</v>
          </cell>
          <cell r="BO585">
            <v>48.928590837346896</v>
          </cell>
          <cell r="BP585">
            <v>47.309743760338918</v>
          </cell>
          <cell r="BQ585">
            <v>24.981614640096094</v>
          </cell>
          <cell r="BR585">
            <v>43.495328710567492</v>
          </cell>
          <cell r="BS585">
            <v>38.066244520102508</v>
          </cell>
          <cell r="BT585">
            <v>42.884896323734381</v>
          </cell>
          <cell r="BU585">
            <v>49.995056701932093</v>
          </cell>
          <cell r="BV585">
            <v>47.52142570274529</v>
          </cell>
          <cell r="BW585">
            <v>43.229990667803342</v>
          </cell>
          <cell r="BX585">
            <v>4.8931811530582401</v>
          </cell>
          <cell r="BY585" t="str">
            <v>.</v>
          </cell>
          <cell r="BZ585">
            <v>3.3471388369345401</v>
          </cell>
          <cell r="CA585">
            <v>4.1953992656760501</v>
          </cell>
          <cell r="CB585">
            <v>4</v>
          </cell>
          <cell r="CC585">
            <v>3.2222222222222201</v>
          </cell>
          <cell r="CD585">
            <v>3.2338824350917301</v>
          </cell>
          <cell r="CE585">
            <v>4.2942159999999996</v>
          </cell>
          <cell r="CF585" t="str">
            <v>.</v>
          </cell>
          <cell r="CG585">
            <v>2.4330143588814801</v>
          </cell>
          <cell r="CH585" t="str">
            <v>.</v>
          </cell>
          <cell r="CI585" t="str">
            <v>.</v>
          </cell>
          <cell r="CJ585" t="str">
            <v>.</v>
          </cell>
          <cell r="CK585">
            <v>2.7295940000000001</v>
          </cell>
          <cell r="CL585" t="str">
            <v>.</v>
          </cell>
          <cell r="CM585">
            <v>4.66552685590365</v>
          </cell>
          <cell r="CN585" t="str">
            <v>.</v>
          </cell>
          <cell r="CO585" t="str">
            <v>.</v>
          </cell>
          <cell r="CP585">
            <v>4.0577699621315197</v>
          </cell>
          <cell r="CQ585" t="str">
            <v>.</v>
          </cell>
          <cell r="CR585">
            <v>3.7574436090225598</v>
          </cell>
          <cell r="CS585">
            <v>3.7883960000000001</v>
          </cell>
          <cell r="CT585" t="str">
            <v>.</v>
          </cell>
          <cell r="CU585" t="str">
            <v>.</v>
          </cell>
          <cell r="CV585">
            <v>3.0514668813820198</v>
          </cell>
          <cell r="CW585">
            <v>3.2435897435897401</v>
          </cell>
          <cell r="CX585" t="str">
            <v>.</v>
          </cell>
          <cell r="CY585">
            <v>3.4523809523809499</v>
          </cell>
          <cell r="CZ585">
            <v>3.5997217219678501</v>
          </cell>
          <cell r="DA585">
            <v>4.4459090000000003</v>
          </cell>
          <cell r="DB585">
            <v>4.1476248725789997</v>
          </cell>
          <cell r="DC585">
            <v>4.16326530612245</v>
          </cell>
          <cell r="DD585">
            <v>3.97757163471449</v>
          </cell>
          <cell r="DE585">
            <v>5.0227396276687797</v>
          </cell>
          <cell r="DF585">
            <v>3.1596940166280501</v>
          </cell>
          <cell r="DG585">
            <v>3.0875238516407499</v>
          </cell>
          <cell r="DH585" t="str">
            <v>.</v>
          </cell>
          <cell r="DI585">
            <v>2.60494453683543</v>
          </cell>
          <cell r="DJ585">
            <v>5.8177079999999997</v>
          </cell>
          <cell r="DK585" t="str">
            <v>.</v>
          </cell>
          <cell r="DL585">
            <v>4.62025316455696</v>
          </cell>
          <cell r="DM585" t="str">
            <v>.</v>
          </cell>
          <cell r="DN585" t="str">
            <v>.</v>
          </cell>
          <cell r="DO585" t="str">
            <v>.</v>
          </cell>
          <cell r="DP585">
            <v>3.3028244027791001</v>
          </cell>
          <cell r="DQ585">
            <v>4.3766259999999999</v>
          </cell>
          <cell r="DR585">
            <v>3.82084636743329</v>
          </cell>
          <cell r="DS585" t="str">
            <v>.</v>
          </cell>
          <cell r="DT585" t="str">
            <v>.</v>
          </cell>
          <cell r="DU585">
            <v>3.33998228471394</v>
          </cell>
          <cell r="DV585">
            <v>3.9684210526315802</v>
          </cell>
          <cell r="DW585">
            <v>2.9168898809523802</v>
          </cell>
          <cell r="DY585">
            <v>3</v>
          </cell>
          <cell r="DZ585" t="str">
            <v>.</v>
          </cell>
          <cell r="EA585">
            <v>21</v>
          </cell>
          <cell r="EB585">
            <v>9</v>
          </cell>
          <cell r="EC585">
            <v>13</v>
          </cell>
          <cell r="ED585">
            <v>26</v>
          </cell>
          <cell r="EE585">
            <v>25</v>
          </cell>
          <cell r="EF585">
            <v>8</v>
          </cell>
          <cell r="EG585" t="str">
            <v>.</v>
          </cell>
          <cell r="EH585">
            <v>33</v>
          </cell>
          <cell r="EI585" t="str">
            <v>.</v>
          </cell>
          <cell r="EJ585" t="str">
            <v>.</v>
          </cell>
          <cell r="EK585" t="str">
            <v>.</v>
          </cell>
          <cell r="EL585">
            <v>31</v>
          </cell>
          <cell r="EM585" t="str">
            <v>.</v>
          </cell>
          <cell r="EN585">
            <v>4</v>
          </cell>
          <cell r="EO585" t="str">
            <v>.</v>
          </cell>
          <cell r="EP585" t="str">
            <v>.</v>
          </cell>
          <cell r="EQ585">
            <v>12</v>
          </cell>
          <cell r="ER585" t="str">
            <v>.</v>
          </cell>
          <cell r="ES585">
            <v>18</v>
          </cell>
          <cell r="ET585">
            <v>17</v>
          </cell>
          <cell r="EU585" t="str">
            <v>.</v>
          </cell>
          <cell r="EV585" t="str">
            <v>.</v>
          </cell>
          <cell r="EW585">
            <v>29</v>
          </cell>
          <cell r="EX585">
            <v>24</v>
          </cell>
          <cell r="EY585" t="str">
            <v>.</v>
          </cell>
          <cell r="EZ585">
            <v>20</v>
          </cell>
          <cell r="FA585">
            <v>19</v>
          </cell>
          <cell r="FB585">
            <v>6</v>
          </cell>
          <cell r="FC585">
            <v>11</v>
          </cell>
          <cell r="FD585">
            <v>10</v>
          </cell>
          <cell r="FE585">
            <v>14</v>
          </cell>
          <cell r="FF585">
            <v>2</v>
          </cell>
          <cell r="FG585">
            <v>27</v>
          </cell>
          <cell r="FH585">
            <v>28</v>
          </cell>
          <cell r="FI585" t="str">
            <v>.</v>
          </cell>
          <cell r="FJ585">
            <v>32</v>
          </cell>
          <cell r="FK585">
            <v>1</v>
          </cell>
          <cell r="FL585" t="str">
            <v>.</v>
          </cell>
          <cell r="FM585">
            <v>5</v>
          </cell>
          <cell r="FN585" t="str">
            <v>.</v>
          </cell>
          <cell r="FO585" t="str">
            <v>.</v>
          </cell>
          <cell r="FP585" t="str">
            <v>.</v>
          </cell>
          <cell r="FQ585">
            <v>23</v>
          </cell>
          <cell r="FR585">
            <v>7</v>
          </cell>
          <cell r="FS585">
            <v>16</v>
          </cell>
          <cell r="FT585" t="str">
            <v>.</v>
          </cell>
          <cell r="FU585" t="str">
            <v>.</v>
          </cell>
          <cell r="FV585">
            <v>22</v>
          </cell>
          <cell r="FW585">
            <v>15</v>
          </cell>
          <cell r="FX585">
            <v>30</v>
          </cell>
          <cell r="FY585">
            <v>3.7799323635605688</v>
          </cell>
          <cell r="FZ585">
            <v>2.8334483969866051</v>
          </cell>
          <cell r="GA585">
            <v>3.8849992863138318</v>
          </cell>
          <cell r="GB585">
            <v>4.4394187790268145</v>
          </cell>
          <cell r="GC585">
            <v>3.6612882336890906</v>
          </cell>
          <cell r="GD585">
            <v>3.698845668880943</v>
          </cell>
          <cell r="GE585">
            <v>3.66216693222731</v>
          </cell>
          <cell r="GF585">
            <v>4.3828917598076051</v>
          </cell>
          <cell r="GG585">
            <v>3.6988420715905579</v>
          </cell>
          <cell r="GH585">
            <v>3.9147843422308162</v>
          </cell>
          <cell r="GI585">
            <v>3.8504451511502942</v>
          </cell>
          <cell r="GJ585">
            <v>2.9630396720651433</v>
          </cell>
          <cell r="GK585">
            <v>3.698845668880943</v>
          </cell>
          <cell r="GL585">
            <v>3.4830730427424932</v>
          </cell>
          <cell r="GM585">
            <v>3.6745847448344406</v>
          </cell>
          <cell r="GN585">
            <v>3.9571697855607799</v>
          </cell>
          <cell r="GO585">
            <v>3.8588582033367627</v>
          </cell>
          <cell r="GP585">
            <v>3.6883001174963819</v>
          </cell>
          <cell r="GQ585" t="str">
            <v>.</v>
          </cell>
          <cell r="GR585" t="str">
            <v>.</v>
          </cell>
          <cell r="GS585" t="str">
            <v>.</v>
          </cell>
          <cell r="GT585" t="str">
            <v>.</v>
          </cell>
          <cell r="GU585" t="str">
            <v>.</v>
          </cell>
          <cell r="GV585" t="str">
            <v>.</v>
          </cell>
          <cell r="GW585" t="str">
            <v>.</v>
          </cell>
          <cell r="GX585" t="str">
            <v>.</v>
          </cell>
          <cell r="GY585" t="str">
            <v>.</v>
          </cell>
          <cell r="GZ585" t="str">
            <v>.</v>
          </cell>
          <cell r="HA585" t="str">
            <v>.</v>
          </cell>
          <cell r="HB585" t="str">
            <v>.</v>
          </cell>
          <cell r="HC585" t="str">
            <v>.</v>
          </cell>
          <cell r="HD585" t="str">
            <v>.</v>
          </cell>
          <cell r="HE585" t="str">
            <v>.</v>
          </cell>
          <cell r="HF585" t="str">
            <v>.</v>
          </cell>
          <cell r="HG585" t="str">
            <v>.</v>
          </cell>
          <cell r="HH585" t="str">
            <v>.</v>
          </cell>
        </row>
        <row r="586">
          <cell r="A586" t="str">
            <v>35_4</v>
          </cell>
          <cell r="B586" t="str">
            <v>eeeeeeeeeeeeeeeeeeeeeeeeeeeeeeeeeeeeeeeeeeeeeeeeeeee</v>
          </cell>
          <cell r="C586">
            <v>0</v>
          </cell>
          <cell r="D586">
            <v>100</v>
          </cell>
          <cell r="E586">
            <v>24.234120767039034</v>
          </cell>
          <cell r="F586">
            <v>50</v>
          </cell>
          <cell r="G586">
            <v>50</v>
          </cell>
          <cell r="H586">
            <v>75</v>
          </cell>
          <cell r="I586">
            <v>50</v>
          </cell>
          <cell r="J586">
            <v>100</v>
          </cell>
          <cell r="K586">
            <v>50</v>
          </cell>
          <cell r="L586">
            <v>25</v>
          </cell>
          <cell r="M586">
            <v>100</v>
          </cell>
          <cell r="N586">
            <v>25</v>
          </cell>
          <cell r="O586">
            <v>50</v>
          </cell>
          <cell r="P586">
            <v>50</v>
          </cell>
          <cell r="Q586">
            <v>25</v>
          </cell>
          <cell r="R586">
            <v>0</v>
          </cell>
          <cell r="S586">
            <v>50</v>
          </cell>
          <cell r="T586">
            <v>75</v>
          </cell>
          <cell r="U586">
            <v>100</v>
          </cell>
          <cell r="V586">
            <v>50</v>
          </cell>
          <cell r="W586">
            <v>75</v>
          </cell>
          <cell r="X586">
            <v>75</v>
          </cell>
          <cell r="Y586">
            <v>50</v>
          </cell>
          <cell r="Z586">
            <v>75</v>
          </cell>
          <cell r="AA586">
            <v>75</v>
          </cell>
          <cell r="AB586">
            <v>50</v>
          </cell>
          <cell r="AC586">
            <v>25</v>
          </cell>
          <cell r="AD586">
            <v>25</v>
          </cell>
          <cell r="AE586">
            <v>50</v>
          </cell>
          <cell r="AF586">
            <v>25</v>
          </cell>
          <cell r="AG586">
            <v>50</v>
          </cell>
          <cell r="AH586">
            <v>50</v>
          </cell>
          <cell r="AI586">
            <v>50</v>
          </cell>
          <cell r="AJ586">
            <v>50</v>
          </cell>
          <cell r="AK586">
            <v>25</v>
          </cell>
          <cell r="AL586">
            <v>75</v>
          </cell>
          <cell r="AM586">
            <v>50</v>
          </cell>
          <cell r="AN586">
            <v>100</v>
          </cell>
          <cell r="AO586">
            <v>50</v>
          </cell>
          <cell r="AP586">
            <v>50</v>
          </cell>
          <cell r="AQ586">
            <v>0</v>
          </cell>
          <cell r="AR586">
            <v>50</v>
          </cell>
          <cell r="AS586">
            <v>75</v>
          </cell>
          <cell r="AT586">
            <v>50</v>
          </cell>
          <cell r="AU586">
            <v>75</v>
          </cell>
          <cell r="AV586">
            <v>25</v>
          </cell>
          <cell r="AW586">
            <v>25</v>
          </cell>
          <cell r="AX586">
            <v>0</v>
          </cell>
          <cell r="AY586">
            <v>50</v>
          </cell>
          <cell r="AZ586">
            <v>50</v>
          </cell>
          <cell r="BA586">
            <v>50</v>
          </cell>
          <cell r="BB586">
            <v>75</v>
          </cell>
          <cell r="BC586">
            <v>50</v>
          </cell>
          <cell r="BD586">
            <v>50</v>
          </cell>
          <cell r="BE586">
            <v>25</v>
          </cell>
          <cell r="BF586">
            <v>50.96153846153846</v>
          </cell>
          <cell r="BG586">
            <v>32.142857142857146</v>
          </cell>
          <cell r="BH586">
            <v>54.545454545454547</v>
          </cell>
          <cell r="BI586">
            <v>58.333333333333336</v>
          </cell>
          <cell r="BJ586">
            <v>50</v>
          </cell>
          <cell r="BK586">
            <v>54.6875</v>
          </cell>
          <cell r="BL586">
            <v>50</v>
          </cell>
          <cell r="BM586">
            <v>50</v>
          </cell>
          <cell r="BN586">
            <v>51.851851851851855</v>
          </cell>
          <cell r="BO586">
            <v>54.166666666666664</v>
          </cell>
          <cell r="BP586">
            <v>45</v>
          </cell>
          <cell r="BQ586">
            <v>40</v>
          </cell>
          <cell r="BR586">
            <v>53.333333333333336</v>
          </cell>
          <cell r="BS586">
            <v>54.166666666666664</v>
          </cell>
          <cell r="BT586">
            <v>48.333333333333336</v>
          </cell>
          <cell r="BU586">
            <v>70.833333333333329</v>
          </cell>
          <cell r="BV586">
            <v>51.666666666666664</v>
          </cell>
          <cell r="BW586">
            <v>46.774193548387096</v>
          </cell>
          <cell r="BX586">
            <v>50</v>
          </cell>
          <cell r="BY586">
            <v>50</v>
          </cell>
          <cell r="BZ586">
            <v>75</v>
          </cell>
          <cell r="CA586">
            <v>50</v>
          </cell>
          <cell r="CB586">
            <v>100</v>
          </cell>
          <cell r="CC586">
            <v>50</v>
          </cell>
          <cell r="CD586">
            <v>25</v>
          </cell>
          <cell r="CE586">
            <v>100</v>
          </cell>
          <cell r="CF586">
            <v>25</v>
          </cell>
          <cell r="CG586">
            <v>50</v>
          </cell>
          <cell r="CH586">
            <v>50</v>
          </cell>
          <cell r="CI586">
            <v>25</v>
          </cell>
          <cell r="CJ586">
            <v>0</v>
          </cell>
          <cell r="CK586">
            <v>50</v>
          </cell>
          <cell r="CL586">
            <v>75</v>
          </cell>
          <cell r="CM586">
            <v>100</v>
          </cell>
          <cell r="CN586">
            <v>50</v>
          </cell>
          <cell r="CO586">
            <v>75</v>
          </cell>
          <cell r="CP586">
            <v>75</v>
          </cell>
          <cell r="CQ586">
            <v>50</v>
          </cell>
          <cell r="CR586">
            <v>75</v>
          </cell>
          <cell r="CS586">
            <v>75</v>
          </cell>
          <cell r="CT586">
            <v>50</v>
          </cell>
          <cell r="CU586">
            <v>25</v>
          </cell>
          <cell r="CV586">
            <v>25</v>
          </cell>
          <cell r="CW586">
            <v>50</v>
          </cell>
          <cell r="CX586">
            <v>25</v>
          </cell>
          <cell r="CY586">
            <v>50</v>
          </cell>
          <cell r="CZ586">
            <v>50</v>
          </cell>
          <cell r="DA586">
            <v>50</v>
          </cell>
          <cell r="DB586">
            <v>50</v>
          </cell>
          <cell r="DC586">
            <v>25</v>
          </cell>
          <cell r="DD586">
            <v>75</v>
          </cell>
          <cell r="DE586">
            <v>50</v>
          </cell>
          <cell r="DF586">
            <v>100</v>
          </cell>
          <cell r="DG586">
            <v>50</v>
          </cell>
          <cell r="DH586">
            <v>50</v>
          </cell>
          <cell r="DI586">
            <v>0</v>
          </cell>
          <cell r="DJ586">
            <v>50</v>
          </cell>
          <cell r="DK586">
            <v>75</v>
          </cell>
          <cell r="DL586">
            <v>50</v>
          </cell>
          <cell r="DM586">
            <v>75</v>
          </cell>
          <cell r="DN586">
            <v>25</v>
          </cell>
          <cell r="DO586">
            <v>25</v>
          </cell>
          <cell r="DP586">
            <v>0</v>
          </cell>
          <cell r="DQ586">
            <v>50</v>
          </cell>
          <cell r="DR586">
            <v>50</v>
          </cell>
          <cell r="DS586">
            <v>50</v>
          </cell>
          <cell r="DT586">
            <v>75</v>
          </cell>
          <cell r="DU586">
            <v>50</v>
          </cell>
          <cell r="DV586">
            <v>50</v>
          </cell>
          <cell r="DW586">
            <v>25</v>
          </cell>
          <cell r="DY586">
            <v>15</v>
          </cell>
          <cell r="DZ586">
            <v>15</v>
          </cell>
          <cell r="EA586">
            <v>5</v>
          </cell>
          <cell r="EB586">
            <v>15</v>
          </cell>
          <cell r="EC586">
            <v>1</v>
          </cell>
          <cell r="ED586">
            <v>15</v>
          </cell>
          <cell r="EE586">
            <v>40</v>
          </cell>
          <cell r="EF586">
            <v>1</v>
          </cell>
          <cell r="EG586">
            <v>40</v>
          </cell>
          <cell r="EH586">
            <v>15</v>
          </cell>
          <cell r="EI586">
            <v>15</v>
          </cell>
          <cell r="EJ586">
            <v>40</v>
          </cell>
          <cell r="EK586">
            <v>50</v>
          </cell>
          <cell r="EL586">
            <v>15</v>
          </cell>
          <cell r="EM586">
            <v>5</v>
          </cell>
          <cell r="EN586">
            <v>1</v>
          </cell>
          <cell r="EO586">
            <v>15</v>
          </cell>
          <cell r="EP586">
            <v>5</v>
          </cell>
          <cell r="EQ586">
            <v>5</v>
          </cell>
          <cell r="ER586">
            <v>15</v>
          </cell>
          <cell r="ES586">
            <v>5</v>
          </cell>
          <cell r="ET586">
            <v>5</v>
          </cell>
          <cell r="EU586">
            <v>15</v>
          </cell>
          <cell r="EV586">
            <v>40</v>
          </cell>
          <cell r="EW586">
            <v>40</v>
          </cell>
          <cell r="EX586">
            <v>15</v>
          </cell>
          <cell r="EY586">
            <v>40</v>
          </cell>
          <cell r="EZ586">
            <v>15</v>
          </cell>
          <cell r="FA586">
            <v>15</v>
          </cell>
          <cell r="FB586">
            <v>15</v>
          </cell>
          <cell r="FC586">
            <v>15</v>
          </cell>
          <cell r="FD586">
            <v>40</v>
          </cell>
          <cell r="FE586">
            <v>5</v>
          </cell>
          <cell r="FF586">
            <v>15</v>
          </cell>
          <cell r="FG586">
            <v>1</v>
          </cell>
          <cell r="FH586">
            <v>15</v>
          </cell>
          <cell r="FI586">
            <v>15</v>
          </cell>
          <cell r="FJ586">
            <v>50</v>
          </cell>
          <cell r="FK586">
            <v>15</v>
          </cell>
          <cell r="FL586">
            <v>5</v>
          </cell>
          <cell r="FM586">
            <v>15</v>
          </cell>
          <cell r="FN586">
            <v>5</v>
          </cell>
          <cell r="FO586">
            <v>40</v>
          </cell>
          <cell r="FP586">
            <v>40</v>
          </cell>
          <cell r="FQ586">
            <v>50</v>
          </cell>
          <cell r="FR586">
            <v>15</v>
          </cell>
          <cell r="FS586">
            <v>15</v>
          </cell>
          <cell r="FT586">
            <v>15</v>
          </cell>
          <cell r="FU586">
            <v>5</v>
          </cell>
          <cell r="FV586">
            <v>15</v>
          </cell>
          <cell r="FW586">
            <v>15</v>
          </cell>
          <cell r="FX586">
            <v>40</v>
          </cell>
          <cell r="FY586">
            <v>50.96153846153846</v>
          </cell>
          <cell r="FZ586">
            <v>32.142857142857146</v>
          </cell>
          <cell r="GA586">
            <v>54.545454545454547</v>
          </cell>
          <cell r="GB586">
            <v>58.333333333333336</v>
          </cell>
          <cell r="GC586">
            <v>50</v>
          </cell>
          <cell r="GD586">
            <v>54.6875</v>
          </cell>
          <cell r="GE586">
            <v>50</v>
          </cell>
          <cell r="GF586">
            <v>50</v>
          </cell>
          <cell r="GG586">
            <v>51.851851851851855</v>
          </cell>
          <cell r="GH586">
            <v>54.166666666666664</v>
          </cell>
          <cell r="GI586">
            <v>45</v>
          </cell>
          <cell r="GJ586">
            <v>40</v>
          </cell>
          <cell r="GK586">
            <v>53.333333333333336</v>
          </cell>
          <cell r="GL586">
            <v>54.166666666666664</v>
          </cell>
          <cell r="GM586">
            <v>48.333333333333336</v>
          </cell>
          <cell r="GN586">
            <v>70.833333333333329</v>
          </cell>
          <cell r="GO586">
            <v>51.666666666666664</v>
          </cell>
          <cell r="GP586">
            <v>46.774193548387096</v>
          </cell>
          <cell r="GQ586" t="str">
            <v>.</v>
          </cell>
          <cell r="GR586" t="str">
            <v>.</v>
          </cell>
          <cell r="GS586" t="str">
            <v>.</v>
          </cell>
          <cell r="GT586" t="str">
            <v>.</v>
          </cell>
          <cell r="GU586" t="str">
            <v>.</v>
          </cell>
          <cell r="GV586" t="str">
            <v>.</v>
          </cell>
          <cell r="GW586" t="str">
            <v>.</v>
          </cell>
          <cell r="GX586" t="str">
            <v>.</v>
          </cell>
          <cell r="GY586" t="str">
            <v>.</v>
          </cell>
          <cell r="GZ586" t="str">
            <v>.</v>
          </cell>
          <cell r="HA586" t="str">
            <v>.</v>
          </cell>
          <cell r="HB586" t="str">
            <v>.</v>
          </cell>
          <cell r="HC586" t="str">
            <v>.</v>
          </cell>
          <cell r="HD586" t="str">
            <v>.</v>
          </cell>
          <cell r="HE586" t="str">
            <v>.</v>
          </cell>
          <cell r="HF586" t="str">
            <v>.</v>
          </cell>
          <cell r="HG586" t="str">
            <v>.</v>
          </cell>
          <cell r="HH586" t="str">
            <v>.</v>
          </cell>
        </row>
        <row r="587">
          <cell r="A587" t="str">
            <v>36_4</v>
          </cell>
          <cell r="B587" t="str">
            <v xml:space="preserve">e  e    eeee  ee e    ee e ee  e   e     e   e  e   </v>
          </cell>
          <cell r="C587">
            <v>0</v>
          </cell>
          <cell r="D587">
            <v>100</v>
          </cell>
          <cell r="E587">
            <v>21.191646570140353</v>
          </cell>
          <cell r="F587">
            <v>50</v>
          </cell>
          <cell r="G587">
            <v>50</v>
          </cell>
          <cell r="H587">
            <v>100</v>
          </cell>
          <cell r="I587">
            <v>50</v>
          </cell>
          <cell r="J587">
            <v>50</v>
          </cell>
          <cell r="K587">
            <v>50</v>
          </cell>
          <cell r="L587">
            <v>50</v>
          </cell>
          <cell r="M587" t="str">
            <v>.</v>
          </cell>
          <cell r="N587">
            <v>25</v>
          </cell>
          <cell r="O587">
            <v>50</v>
          </cell>
          <cell r="P587">
            <v>25</v>
          </cell>
          <cell r="Q587">
            <v>25</v>
          </cell>
          <cell r="R587">
            <v>50</v>
          </cell>
          <cell r="S587">
            <v>50</v>
          </cell>
          <cell r="T587">
            <v>25</v>
          </cell>
          <cell r="U587">
            <v>50</v>
          </cell>
          <cell r="V587">
            <v>50</v>
          </cell>
          <cell r="W587">
            <v>0</v>
          </cell>
          <cell r="X587">
            <v>50</v>
          </cell>
          <cell r="Y587">
            <v>50</v>
          </cell>
          <cell r="Z587">
            <v>50</v>
          </cell>
          <cell r="AA587">
            <v>100</v>
          </cell>
          <cell r="AB587">
            <v>50</v>
          </cell>
          <cell r="AC587">
            <v>50</v>
          </cell>
          <cell r="AD587">
            <v>50</v>
          </cell>
          <cell r="AE587">
            <v>25</v>
          </cell>
          <cell r="AF587">
            <v>0</v>
          </cell>
          <cell r="AG587">
            <v>50</v>
          </cell>
          <cell r="AH587">
            <v>25</v>
          </cell>
          <cell r="AI587">
            <v>50</v>
          </cell>
          <cell r="AJ587">
            <v>50</v>
          </cell>
          <cell r="AK587">
            <v>25</v>
          </cell>
          <cell r="AL587">
            <v>100</v>
          </cell>
          <cell r="AM587">
            <v>100</v>
          </cell>
          <cell r="AN587">
            <v>50</v>
          </cell>
          <cell r="AO587">
            <v>50</v>
          </cell>
          <cell r="AP587">
            <v>50</v>
          </cell>
          <cell r="AQ587">
            <v>50</v>
          </cell>
          <cell r="AR587">
            <v>50</v>
          </cell>
          <cell r="AS587" t="str">
            <v>.</v>
          </cell>
          <cell r="AT587">
            <v>50</v>
          </cell>
          <cell r="AU587">
            <v>50</v>
          </cell>
          <cell r="AV587">
            <v>50</v>
          </cell>
          <cell r="AW587" t="str">
            <v>.</v>
          </cell>
          <cell r="AX587">
            <v>50</v>
          </cell>
          <cell r="AY587">
            <v>0</v>
          </cell>
          <cell r="AZ587">
            <v>50</v>
          </cell>
          <cell r="BA587">
            <v>50</v>
          </cell>
          <cell r="BB587">
            <v>50</v>
          </cell>
          <cell r="BC587">
            <v>50</v>
          </cell>
          <cell r="BD587">
            <v>50</v>
          </cell>
          <cell r="BE587">
            <v>50</v>
          </cell>
          <cell r="BF587">
            <v>47.448979591836732</v>
          </cell>
          <cell r="BG587">
            <v>42.857142857142854</v>
          </cell>
          <cell r="BH587">
            <v>40</v>
          </cell>
          <cell r="BI587">
            <v>54.166666666666664</v>
          </cell>
          <cell r="BJ587">
            <v>45.833333333333336</v>
          </cell>
          <cell r="BK587">
            <v>53.571428571428569</v>
          </cell>
          <cell r="BL587">
            <v>46.511627906976742</v>
          </cell>
          <cell r="BM587">
            <v>55</v>
          </cell>
          <cell r="BN587">
            <v>48</v>
          </cell>
          <cell r="BO587">
            <v>43.055555555555557</v>
          </cell>
          <cell r="BP587">
            <v>50</v>
          </cell>
          <cell r="BQ587">
            <v>44.444444444444443</v>
          </cell>
          <cell r="BR587">
            <v>53.571428571428569</v>
          </cell>
          <cell r="BS587">
            <v>35</v>
          </cell>
          <cell r="BT587">
            <v>46.666666666666664</v>
          </cell>
          <cell r="BU587">
            <v>50</v>
          </cell>
          <cell r="BV587">
            <v>43.333333333333336</v>
          </cell>
          <cell r="BW587">
            <v>49.166666666666664</v>
          </cell>
          <cell r="BX587">
            <v>50</v>
          </cell>
          <cell r="BY587">
            <v>50</v>
          </cell>
          <cell r="BZ587">
            <v>0</v>
          </cell>
          <cell r="CA587">
            <v>50</v>
          </cell>
          <cell r="CB587">
            <v>50</v>
          </cell>
          <cell r="CC587">
            <v>50</v>
          </cell>
          <cell r="CD587">
            <v>50</v>
          </cell>
          <cell r="CE587" t="str">
            <v>.</v>
          </cell>
          <cell r="CF587">
            <v>75</v>
          </cell>
          <cell r="CG587">
            <v>50</v>
          </cell>
          <cell r="CH587">
            <v>75</v>
          </cell>
          <cell r="CI587">
            <v>75</v>
          </cell>
          <cell r="CJ587">
            <v>50</v>
          </cell>
          <cell r="CK587">
            <v>50</v>
          </cell>
          <cell r="CL587">
            <v>75</v>
          </cell>
          <cell r="CM587">
            <v>50</v>
          </cell>
          <cell r="CN587">
            <v>50</v>
          </cell>
          <cell r="CO587">
            <v>100</v>
          </cell>
          <cell r="CP587">
            <v>50</v>
          </cell>
          <cell r="CQ587">
            <v>50</v>
          </cell>
          <cell r="CR587">
            <v>50</v>
          </cell>
          <cell r="CS587">
            <v>0</v>
          </cell>
          <cell r="CT587">
            <v>50</v>
          </cell>
          <cell r="CU587">
            <v>50</v>
          </cell>
          <cell r="CV587">
            <v>50</v>
          </cell>
          <cell r="CW587">
            <v>75</v>
          </cell>
          <cell r="CX587">
            <v>100</v>
          </cell>
          <cell r="CY587">
            <v>50</v>
          </cell>
          <cell r="CZ587">
            <v>75</v>
          </cell>
          <cell r="DA587">
            <v>50</v>
          </cell>
          <cell r="DB587">
            <v>50</v>
          </cell>
          <cell r="DC587">
            <v>75</v>
          </cell>
          <cell r="DD587">
            <v>0</v>
          </cell>
          <cell r="DE587">
            <v>0</v>
          </cell>
          <cell r="DF587">
            <v>50</v>
          </cell>
          <cell r="DG587">
            <v>50</v>
          </cell>
          <cell r="DH587">
            <v>50</v>
          </cell>
          <cell r="DI587">
            <v>50</v>
          </cell>
          <cell r="DJ587">
            <v>50</v>
          </cell>
          <cell r="DK587" t="str">
            <v>.</v>
          </cell>
          <cell r="DL587">
            <v>50</v>
          </cell>
          <cell r="DM587">
            <v>50</v>
          </cell>
          <cell r="DN587">
            <v>50</v>
          </cell>
          <cell r="DO587" t="str">
            <v>.</v>
          </cell>
          <cell r="DP587">
            <v>50</v>
          </cell>
          <cell r="DQ587">
            <v>100</v>
          </cell>
          <cell r="DR587">
            <v>50</v>
          </cell>
          <cell r="DS587">
            <v>50</v>
          </cell>
          <cell r="DT587">
            <v>50</v>
          </cell>
          <cell r="DU587">
            <v>50</v>
          </cell>
          <cell r="DV587">
            <v>50</v>
          </cell>
          <cell r="DW587">
            <v>50</v>
          </cell>
          <cell r="DY587">
            <v>5</v>
          </cell>
          <cell r="DZ587">
            <v>5</v>
          </cell>
          <cell r="EA587">
            <v>1</v>
          </cell>
          <cell r="EB587">
            <v>5</v>
          </cell>
          <cell r="EC587">
            <v>5</v>
          </cell>
          <cell r="ED587">
            <v>5</v>
          </cell>
          <cell r="EE587">
            <v>5</v>
          </cell>
          <cell r="EF587" t="str">
            <v>.</v>
          </cell>
          <cell r="EG587">
            <v>40</v>
          </cell>
          <cell r="EH587">
            <v>5</v>
          </cell>
          <cell r="EI587">
            <v>40</v>
          </cell>
          <cell r="EJ587">
            <v>40</v>
          </cell>
          <cell r="EK587">
            <v>5</v>
          </cell>
          <cell r="EL587">
            <v>5</v>
          </cell>
          <cell r="EM587">
            <v>40</v>
          </cell>
          <cell r="EN587">
            <v>5</v>
          </cell>
          <cell r="EO587">
            <v>5</v>
          </cell>
          <cell r="EP587">
            <v>47</v>
          </cell>
          <cell r="EQ587">
            <v>5</v>
          </cell>
          <cell r="ER587">
            <v>5</v>
          </cell>
          <cell r="ES587">
            <v>5</v>
          </cell>
          <cell r="ET587">
            <v>1</v>
          </cell>
          <cell r="EU587">
            <v>5</v>
          </cell>
          <cell r="EV587">
            <v>5</v>
          </cell>
          <cell r="EW587">
            <v>5</v>
          </cell>
          <cell r="EX587">
            <v>40</v>
          </cell>
          <cell r="EY587">
            <v>47</v>
          </cell>
          <cell r="EZ587">
            <v>5</v>
          </cell>
          <cell r="FA587">
            <v>40</v>
          </cell>
          <cell r="FB587">
            <v>5</v>
          </cell>
          <cell r="FC587">
            <v>5</v>
          </cell>
          <cell r="FD587">
            <v>40</v>
          </cell>
          <cell r="FE587">
            <v>1</v>
          </cell>
          <cell r="FF587">
            <v>1</v>
          </cell>
          <cell r="FG587">
            <v>5</v>
          </cell>
          <cell r="FH587">
            <v>5</v>
          </cell>
          <cell r="FI587">
            <v>5</v>
          </cell>
          <cell r="FJ587">
            <v>5</v>
          </cell>
          <cell r="FK587">
            <v>5</v>
          </cell>
          <cell r="FL587" t="str">
            <v>.</v>
          </cell>
          <cell r="FM587">
            <v>5</v>
          </cell>
          <cell r="FN587">
            <v>5</v>
          </cell>
          <cell r="FO587">
            <v>5</v>
          </cell>
          <cell r="FP587" t="str">
            <v>.</v>
          </cell>
          <cell r="FQ587">
            <v>5</v>
          </cell>
          <cell r="FR587">
            <v>47</v>
          </cell>
          <cell r="FS587">
            <v>5</v>
          </cell>
          <cell r="FT587">
            <v>5</v>
          </cell>
          <cell r="FU587">
            <v>5</v>
          </cell>
          <cell r="FV587">
            <v>5</v>
          </cell>
          <cell r="FW587">
            <v>5</v>
          </cell>
          <cell r="FX587">
            <v>5</v>
          </cell>
          <cell r="FY587">
            <v>52.551020408163268</v>
          </cell>
          <cell r="FZ587">
            <v>57.142857142857146</v>
          </cell>
          <cell r="GA587">
            <v>60</v>
          </cell>
          <cell r="GB587">
            <v>45.833333333333336</v>
          </cell>
          <cell r="GC587">
            <v>54.166666666666664</v>
          </cell>
          <cell r="GD587">
            <v>46.428571428571431</v>
          </cell>
          <cell r="GE587">
            <v>53.488372093023258</v>
          </cell>
          <cell r="GF587">
            <v>45</v>
          </cell>
          <cell r="GG587">
            <v>52</v>
          </cell>
          <cell r="GH587">
            <v>56.944444444444443</v>
          </cell>
          <cell r="GI587">
            <v>50</v>
          </cell>
          <cell r="GJ587">
            <v>55.555555555555557</v>
          </cell>
          <cell r="GK587">
            <v>46.428571428571431</v>
          </cell>
          <cell r="GL587">
            <v>65</v>
          </cell>
          <cell r="GM587">
            <v>53.333333333333336</v>
          </cell>
          <cell r="GN587">
            <v>50</v>
          </cell>
          <cell r="GO587">
            <v>56.666666666666664</v>
          </cell>
          <cell r="GP587">
            <v>50.833333333333336</v>
          </cell>
          <cell r="GQ587" t="str">
            <v>.</v>
          </cell>
          <cell r="GR587" t="str">
            <v>.</v>
          </cell>
          <cell r="GS587" t="str">
            <v>.</v>
          </cell>
          <cell r="GT587" t="str">
            <v>.</v>
          </cell>
          <cell r="GU587" t="str">
            <v>.</v>
          </cell>
          <cell r="GV587" t="str">
            <v>.</v>
          </cell>
          <cell r="GW587" t="str">
            <v>.</v>
          </cell>
          <cell r="GX587" t="str">
            <v>.</v>
          </cell>
          <cell r="GY587" t="str">
            <v>.</v>
          </cell>
          <cell r="GZ587" t="str">
            <v>.</v>
          </cell>
          <cell r="HA587" t="str">
            <v>.</v>
          </cell>
          <cell r="HB587" t="str">
            <v>.</v>
          </cell>
          <cell r="HC587" t="str">
            <v>.</v>
          </cell>
          <cell r="HD587" t="str">
            <v>.</v>
          </cell>
          <cell r="HE587" t="str">
            <v>.</v>
          </cell>
          <cell r="HF587" t="str">
            <v>.</v>
          </cell>
          <cell r="HG587" t="str">
            <v>.</v>
          </cell>
          <cell r="HH587" t="str">
            <v>.</v>
          </cell>
        </row>
        <row r="588">
          <cell r="A588" t="str">
            <v>37_4</v>
          </cell>
          <cell r="B588" t="str">
            <v xml:space="preserve"> </v>
          </cell>
          <cell r="C588">
            <v>20.983329939071581</v>
          </cell>
          <cell r="D588">
            <v>99.990046202666804</v>
          </cell>
          <cell r="E588">
            <v>22.385226199918566</v>
          </cell>
          <cell r="F588">
            <v>76.104270260450789</v>
          </cell>
          <cell r="G588">
            <v>48.838771960086419</v>
          </cell>
          <cell r="H588">
            <v>94.979709580918524</v>
          </cell>
          <cell r="I588">
            <v>94.99883586045533</v>
          </cell>
          <cell r="J588">
            <v>89.967009837375329</v>
          </cell>
          <cell r="K588">
            <v>28.333333333333332</v>
          </cell>
          <cell r="L588">
            <v>84.807166729844852</v>
          </cell>
          <cell r="M588">
            <v>99.990046202666804</v>
          </cell>
          <cell r="N588">
            <v>35.248163865726575</v>
          </cell>
          <cell r="O588">
            <v>44.53344484521223</v>
          </cell>
          <cell r="P588">
            <v>84.950550958736741</v>
          </cell>
          <cell r="Q588">
            <v>49.681091107489856</v>
          </cell>
          <cell r="R588">
            <v>35.623018517834723</v>
          </cell>
          <cell r="S588">
            <v>43.662413473958871</v>
          </cell>
          <cell r="T588">
            <v>89.650626217909192</v>
          </cell>
          <cell r="U588">
            <v>79.958375759932807</v>
          </cell>
          <cell r="V588">
            <v>84.460711706353294</v>
          </cell>
          <cell r="W588">
            <v>36.630476014168778</v>
          </cell>
          <cell r="X588">
            <v>55.169088681093889</v>
          </cell>
          <cell r="Y588">
            <v>89.984804330482717</v>
          </cell>
          <cell r="Z588">
            <v>84.725499386643236</v>
          </cell>
          <cell r="AA588">
            <v>94.597947368789576</v>
          </cell>
          <cell r="AB588">
            <v>74.80923781875326</v>
          </cell>
          <cell r="AC588">
            <v>79.314070504272337</v>
          </cell>
          <cell r="AD588">
            <v>80.461272174782323</v>
          </cell>
          <cell r="AE588">
            <v>89.99871830927394</v>
          </cell>
          <cell r="AF588">
            <v>23.333333333333332</v>
          </cell>
          <cell r="AG588">
            <v>84.852301702173691</v>
          </cell>
          <cell r="AH588">
            <v>94.997534093554904</v>
          </cell>
          <cell r="AI588">
            <v>94.997725687517615</v>
          </cell>
          <cell r="AJ588">
            <v>74.980817152063565</v>
          </cell>
          <cell r="AK588">
            <v>79.46929121898566</v>
          </cell>
          <cell r="AL588">
            <v>94.974212372257171</v>
          </cell>
          <cell r="AM588">
            <v>74.977616993644801</v>
          </cell>
          <cell r="AN588">
            <v>94.997323315257603</v>
          </cell>
          <cell r="AO588">
            <v>94.664059987174625</v>
          </cell>
          <cell r="AP588">
            <v>56.211114372834473</v>
          </cell>
          <cell r="AQ588">
            <v>84.659961513229817</v>
          </cell>
          <cell r="AR588">
            <v>63.204033526138211</v>
          </cell>
          <cell r="AS588">
            <v>94.852107571555649</v>
          </cell>
          <cell r="AT588">
            <v>77.699551922883714</v>
          </cell>
          <cell r="AU588">
            <v>99.760603724731268</v>
          </cell>
          <cell r="AV588">
            <v>56.520424632973047</v>
          </cell>
          <cell r="AW588">
            <v>20.983329939071581</v>
          </cell>
          <cell r="AX588">
            <v>89.997001356228765</v>
          </cell>
          <cell r="AY588">
            <v>84.997689519188185</v>
          </cell>
          <cell r="AZ588">
            <v>94.99017001312086</v>
          </cell>
          <cell r="BA588">
            <v>83.810592691054879</v>
          </cell>
          <cell r="BB588">
            <v>94.864242633534985</v>
          </cell>
          <cell r="BC588">
            <v>47.642717540083922</v>
          </cell>
          <cell r="BD588">
            <v>94.995488444165716</v>
          </cell>
          <cell r="BE588">
            <v>69.546111305440064</v>
          </cell>
          <cell r="BF588">
            <v>74.585730987860472</v>
          </cell>
          <cell r="BG588">
            <v>60.619771586134888</v>
          </cell>
          <cell r="BH588">
            <v>63.797836556651831</v>
          </cell>
          <cell r="BI588">
            <v>81.704349761453784</v>
          </cell>
          <cell r="BJ588">
            <v>87.333622684216706</v>
          </cell>
          <cell r="BK588">
            <v>75.88211483520665</v>
          </cell>
          <cell r="BL588">
            <v>73.65721549565265</v>
          </cell>
          <cell r="BM588">
            <v>82.053544561757988</v>
          </cell>
          <cell r="BN588">
            <v>71.137166054982188</v>
          </cell>
          <cell r="BO588">
            <v>73.37473108739124</v>
          </cell>
          <cell r="BP588">
            <v>62.926305317491732</v>
          </cell>
          <cell r="BQ588">
            <v>59.636261396791966</v>
          </cell>
          <cell r="BR588">
            <v>74.617448652783381</v>
          </cell>
          <cell r="BS588">
            <v>55.089585094518291</v>
          </cell>
          <cell r="BT588">
            <v>85.225150964419143</v>
          </cell>
          <cell r="BU588">
            <v>94.920842487250425</v>
          </cell>
          <cell r="BV588">
            <v>68.321619485326835</v>
          </cell>
          <cell r="BW588">
            <v>73.680924650494816</v>
          </cell>
          <cell r="BX588" t="str">
            <v>.</v>
          </cell>
          <cell r="BY588" t="str">
            <v>.</v>
          </cell>
          <cell r="BZ588" t="str">
            <v>.</v>
          </cell>
          <cell r="CA588" t="str">
            <v>.</v>
          </cell>
          <cell r="CB588" t="str">
            <v>.</v>
          </cell>
          <cell r="CC588" t="str">
            <v>.</v>
          </cell>
          <cell r="CD588" t="str">
            <v>.</v>
          </cell>
          <cell r="CE588" t="str">
            <v>.</v>
          </cell>
          <cell r="CF588" t="str">
            <v>.</v>
          </cell>
          <cell r="CG588" t="str">
            <v>.</v>
          </cell>
          <cell r="CH588" t="str">
            <v>.</v>
          </cell>
          <cell r="CI588" t="str">
            <v>.</v>
          </cell>
          <cell r="CJ588" t="str">
            <v>.</v>
          </cell>
          <cell r="CK588" t="str">
            <v>.</v>
          </cell>
          <cell r="CL588" t="str">
            <v>.</v>
          </cell>
          <cell r="CM588" t="str">
            <v>.</v>
          </cell>
          <cell r="CN588" t="str">
            <v>.</v>
          </cell>
          <cell r="CO588" t="str">
            <v>.</v>
          </cell>
          <cell r="CP588" t="str">
            <v>.</v>
          </cell>
          <cell r="CQ588" t="str">
            <v>.</v>
          </cell>
          <cell r="CR588" t="str">
            <v>.</v>
          </cell>
          <cell r="CS588" t="str">
            <v>.</v>
          </cell>
          <cell r="CT588" t="str">
            <v>.</v>
          </cell>
          <cell r="CU588" t="str">
            <v>.</v>
          </cell>
          <cell r="CV588" t="str">
            <v>.</v>
          </cell>
          <cell r="CW588" t="str">
            <v>.</v>
          </cell>
          <cell r="CX588" t="str">
            <v>.</v>
          </cell>
          <cell r="CY588" t="str">
            <v>.</v>
          </cell>
          <cell r="CZ588" t="str">
            <v>.</v>
          </cell>
          <cell r="DA588" t="str">
            <v>.</v>
          </cell>
          <cell r="DB588" t="str">
            <v>.</v>
          </cell>
          <cell r="DC588" t="str">
            <v>.</v>
          </cell>
          <cell r="DD588" t="str">
            <v>.</v>
          </cell>
          <cell r="DE588" t="str">
            <v>.</v>
          </cell>
          <cell r="DF588" t="str">
            <v>.</v>
          </cell>
          <cell r="DG588" t="str">
            <v>.</v>
          </cell>
          <cell r="DH588" t="str">
            <v>.</v>
          </cell>
          <cell r="DI588" t="str">
            <v>.</v>
          </cell>
          <cell r="DJ588" t="str">
            <v>.</v>
          </cell>
          <cell r="DK588" t="str">
            <v>.</v>
          </cell>
          <cell r="DL588" t="str">
            <v>.</v>
          </cell>
          <cell r="DM588" t="str">
            <v>.</v>
          </cell>
          <cell r="DN588" t="str">
            <v>.</v>
          </cell>
          <cell r="DO588" t="str">
            <v>.</v>
          </cell>
          <cell r="DP588" t="str">
            <v>.</v>
          </cell>
          <cell r="DQ588" t="str">
            <v>.</v>
          </cell>
          <cell r="DR588" t="str">
            <v>.</v>
          </cell>
          <cell r="DS588" t="str">
            <v>.</v>
          </cell>
          <cell r="DT588" t="str">
            <v>.</v>
          </cell>
          <cell r="DU588" t="str">
            <v>.</v>
          </cell>
          <cell r="DV588" t="str">
            <v>.</v>
          </cell>
          <cell r="DW588" t="str">
            <v>.</v>
          </cell>
          <cell r="DY588">
            <v>33</v>
          </cell>
          <cell r="DZ588">
            <v>43</v>
          </cell>
          <cell r="EA588">
            <v>9</v>
          </cell>
          <cell r="EB588">
            <v>3</v>
          </cell>
          <cell r="EC588">
            <v>18</v>
          </cell>
          <cell r="ED588">
            <v>50</v>
          </cell>
          <cell r="EE588">
            <v>23</v>
          </cell>
          <cell r="EF588">
            <v>1</v>
          </cell>
          <cell r="EG588">
            <v>49</v>
          </cell>
          <cell r="EH588">
            <v>45</v>
          </cell>
          <cell r="EI588">
            <v>21</v>
          </cell>
          <cell r="EJ588">
            <v>42</v>
          </cell>
          <cell r="EK588">
            <v>48</v>
          </cell>
          <cell r="EL588">
            <v>46</v>
          </cell>
          <cell r="EM588">
            <v>19</v>
          </cell>
          <cell r="EN588">
            <v>29</v>
          </cell>
          <cell r="EO588">
            <v>26</v>
          </cell>
          <cell r="EP588">
            <v>47</v>
          </cell>
          <cell r="EQ588">
            <v>41</v>
          </cell>
          <cell r="ER588">
            <v>17</v>
          </cell>
          <cell r="ES588">
            <v>24</v>
          </cell>
          <cell r="ET588">
            <v>14</v>
          </cell>
          <cell r="EU588">
            <v>36</v>
          </cell>
          <cell r="EV588">
            <v>31</v>
          </cell>
          <cell r="EW588">
            <v>28</v>
          </cell>
          <cell r="EX588">
            <v>15</v>
          </cell>
          <cell r="EY588">
            <v>51</v>
          </cell>
          <cell r="EZ588">
            <v>22</v>
          </cell>
          <cell r="FA588">
            <v>5</v>
          </cell>
          <cell r="FB588">
            <v>4</v>
          </cell>
          <cell r="FC588">
            <v>34</v>
          </cell>
          <cell r="FD588">
            <v>30</v>
          </cell>
          <cell r="FE588">
            <v>10</v>
          </cell>
          <cell r="FF588">
            <v>35</v>
          </cell>
          <cell r="FG588">
            <v>6</v>
          </cell>
          <cell r="FH588">
            <v>13</v>
          </cell>
          <cell r="FI588">
            <v>40</v>
          </cell>
          <cell r="FJ588">
            <v>25</v>
          </cell>
          <cell r="FK588">
            <v>38</v>
          </cell>
          <cell r="FL588">
            <v>12</v>
          </cell>
          <cell r="FM588">
            <v>32</v>
          </cell>
          <cell r="FN588">
            <v>2</v>
          </cell>
          <cell r="FO588">
            <v>39</v>
          </cell>
          <cell r="FP588">
            <v>52</v>
          </cell>
          <cell r="FQ588">
            <v>16</v>
          </cell>
          <cell r="FR588">
            <v>20</v>
          </cell>
          <cell r="FS588">
            <v>8</v>
          </cell>
          <cell r="FT588">
            <v>27</v>
          </cell>
          <cell r="FU588">
            <v>11</v>
          </cell>
          <cell r="FV588">
            <v>44</v>
          </cell>
          <cell r="FW588">
            <v>7</v>
          </cell>
          <cell r="FX588">
            <v>37</v>
          </cell>
          <cell r="FY588" t="str">
            <v>.</v>
          </cell>
          <cell r="FZ588" t="str">
            <v>.</v>
          </cell>
          <cell r="GA588" t="str">
            <v>.</v>
          </cell>
          <cell r="GB588" t="str">
            <v>.</v>
          </cell>
          <cell r="GC588" t="str">
            <v>.</v>
          </cell>
          <cell r="GD588" t="str">
            <v>.</v>
          </cell>
          <cell r="GE588" t="str">
            <v>.</v>
          </cell>
          <cell r="GF588" t="str">
            <v>.</v>
          </cell>
          <cell r="GG588" t="str">
            <v>.</v>
          </cell>
          <cell r="GH588" t="str">
            <v>.</v>
          </cell>
          <cell r="GI588" t="str">
            <v>.</v>
          </cell>
          <cell r="GJ588" t="str">
            <v>.</v>
          </cell>
          <cell r="GK588" t="str">
            <v>.</v>
          </cell>
          <cell r="GL588" t="str">
            <v>.</v>
          </cell>
          <cell r="GM588" t="str">
            <v>.</v>
          </cell>
          <cell r="GN588" t="str">
            <v>.</v>
          </cell>
          <cell r="GO588" t="str">
            <v>.</v>
          </cell>
          <cell r="GP588" t="str">
            <v>.</v>
          </cell>
          <cell r="GQ588" t="str">
            <v>.</v>
          </cell>
          <cell r="GR588">
            <v>5</v>
          </cell>
          <cell r="GS588">
            <v>4</v>
          </cell>
          <cell r="GT588">
            <v>2</v>
          </cell>
          <cell r="GU588">
            <v>1</v>
          </cell>
          <cell r="GV588">
            <v>3</v>
          </cell>
          <cell r="GW588" t="str">
            <v>.</v>
          </cell>
          <cell r="GX588">
            <v>2</v>
          </cell>
          <cell r="GY588">
            <v>5</v>
          </cell>
          <cell r="GZ588">
            <v>4</v>
          </cell>
          <cell r="HA588">
            <v>6</v>
          </cell>
          <cell r="HB588">
            <v>7</v>
          </cell>
          <cell r="HC588">
            <v>3</v>
          </cell>
          <cell r="HD588">
            <v>8</v>
          </cell>
          <cell r="HE588">
            <v>1</v>
          </cell>
          <cell r="HF588">
            <v>1</v>
          </cell>
          <cell r="HG588">
            <v>3</v>
          </cell>
          <cell r="HH588">
            <v>2</v>
          </cell>
        </row>
        <row r="589">
          <cell r="A589" t="str">
            <v>38_4</v>
          </cell>
          <cell r="B589" t="str">
            <v>eeeeeeeeeeeeeeeeeeeeeeeeeeeeeeeeeeeeeeeeeeeeeeeeeeee</v>
          </cell>
          <cell r="C589">
            <v>0</v>
          </cell>
          <cell r="D589">
            <v>100</v>
          </cell>
          <cell r="E589">
            <v>28.720187507002905</v>
          </cell>
          <cell r="F589">
            <v>50</v>
          </cell>
          <cell r="G589">
            <v>25</v>
          </cell>
          <cell r="H589">
            <v>75</v>
          </cell>
          <cell r="I589">
            <v>75</v>
          </cell>
          <cell r="J589">
            <v>50</v>
          </cell>
          <cell r="K589">
            <v>25</v>
          </cell>
          <cell r="L589">
            <v>50</v>
          </cell>
          <cell r="M589">
            <v>100</v>
          </cell>
          <cell r="N589">
            <v>0</v>
          </cell>
          <cell r="O589">
            <v>25</v>
          </cell>
          <cell r="P589">
            <v>75</v>
          </cell>
          <cell r="Q589">
            <v>25</v>
          </cell>
          <cell r="R589">
            <v>0</v>
          </cell>
          <cell r="S589">
            <v>25</v>
          </cell>
          <cell r="T589">
            <v>75</v>
          </cell>
          <cell r="U589">
            <v>25</v>
          </cell>
          <cell r="V589">
            <v>50</v>
          </cell>
          <cell r="W589">
            <v>0</v>
          </cell>
          <cell r="X589">
            <v>25</v>
          </cell>
          <cell r="Y589">
            <v>50</v>
          </cell>
          <cell r="Z589">
            <v>50</v>
          </cell>
          <cell r="AA589">
            <v>75</v>
          </cell>
          <cell r="AB589">
            <v>25</v>
          </cell>
          <cell r="AC589">
            <v>25</v>
          </cell>
          <cell r="AD589">
            <v>50</v>
          </cell>
          <cell r="AE589">
            <v>50</v>
          </cell>
          <cell r="AF589">
            <v>25</v>
          </cell>
          <cell r="AG589">
            <v>50</v>
          </cell>
          <cell r="AH589">
            <v>100</v>
          </cell>
          <cell r="AI589">
            <v>75</v>
          </cell>
          <cell r="AJ589">
            <v>25</v>
          </cell>
          <cell r="AK589">
            <v>75</v>
          </cell>
          <cell r="AL589">
            <v>75</v>
          </cell>
          <cell r="AM589">
            <v>0</v>
          </cell>
          <cell r="AN589">
            <v>75</v>
          </cell>
          <cell r="AO589">
            <v>75</v>
          </cell>
          <cell r="AP589">
            <v>25</v>
          </cell>
          <cell r="AQ589">
            <v>50</v>
          </cell>
          <cell r="AR589">
            <v>25</v>
          </cell>
          <cell r="AS589">
            <v>75</v>
          </cell>
          <cell r="AT589">
            <v>50</v>
          </cell>
          <cell r="AU589">
            <v>100</v>
          </cell>
          <cell r="AV589">
            <v>0</v>
          </cell>
          <cell r="AW589">
            <v>0</v>
          </cell>
          <cell r="AX589">
            <v>50</v>
          </cell>
          <cell r="AY589">
            <v>50</v>
          </cell>
          <cell r="AZ589">
            <v>75</v>
          </cell>
          <cell r="BA589">
            <v>75</v>
          </cell>
          <cell r="BB589">
            <v>75</v>
          </cell>
          <cell r="BC589">
            <v>50</v>
          </cell>
          <cell r="BD589">
            <v>75</v>
          </cell>
          <cell r="BE589">
            <v>0</v>
          </cell>
          <cell r="BF589">
            <v>47.115384615384613</v>
          </cell>
          <cell r="BG589">
            <v>28.571428571428573</v>
          </cell>
          <cell r="BH589">
            <v>45.454545454545453</v>
          </cell>
          <cell r="BI589">
            <v>45.833333333333336</v>
          </cell>
          <cell r="BJ589">
            <v>60.416666666666664</v>
          </cell>
          <cell r="BK589">
            <v>46.875</v>
          </cell>
          <cell r="BL589">
            <v>47.282608695652172</v>
          </cell>
          <cell r="BM589">
            <v>50</v>
          </cell>
          <cell r="BN589">
            <v>40.74074074074074</v>
          </cell>
          <cell r="BO589">
            <v>48.611111111111114</v>
          </cell>
          <cell r="BP589">
            <v>45</v>
          </cell>
          <cell r="BQ589">
            <v>32.5</v>
          </cell>
          <cell r="BR589">
            <v>45</v>
          </cell>
          <cell r="BS589">
            <v>33.333333333333336</v>
          </cell>
          <cell r="BT589">
            <v>60</v>
          </cell>
          <cell r="BU589">
            <v>87.5</v>
          </cell>
          <cell r="BV589">
            <v>38.333333333333336</v>
          </cell>
          <cell r="BW589">
            <v>43.548387096774192</v>
          </cell>
          <cell r="BX589">
            <v>50</v>
          </cell>
          <cell r="BY589">
            <v>25</v>
          </cell>
          <cell r="BZ589">
            <v>75</v>
          </cell>
          <cell r="CA589">
            <v>75</v>
          </cell>
          <cell r="CB589">
            <v>50</v>
          </cell>
          <cell r="CC589">
            <v>25</v>
          </cell>
          <cell r="CD589">
            <v>50</v>
          </cell>
          <cell r="CE589">
            <v>100</v>
          </cell>
          <cell r="CF589">
            <v>0</v>
          </cell>
          <cell r="CG589">
            <v>25</v>
          </cell>
          <cell r="CH589">
            <v>75</v>
          </cell>
          <cell r="CI589">
            <v>25</v>
          </cell>
          <cell r="CJ589">
            <v>0</v>
          </cell>
          <cell r="CK589">
            <v>25</v>
          </cell>
          <cell r="CL589">
            <v>75</v>
          </cell>
          <cell r="CM589">
            <v>25</v>
          </cell>
          <cell r="CN589">
            <v>50</v>
          </cell>
          <cell r="CO589">
            <v>0</v>
          </cell>
          <cell r="CP589">
            <v>25</v>
          </cell>
          <cell r="CQ589">
            <v>50</v>
          </cell>
          <cell r="CR589">
            <v>50</v>
          </cell>
          <cell r="CS589">
            <v>75</v>
          </cell>
          <cell r="CT589">
            <v>25</v>
          </cell>
          <cell r="CU589">
            <v>25</v>
          </cell>
          <cell r="CV589">
            <v>50</v>
          </cell>
          <cell r="CW589">
            <v>50</v>
          </cell>
          <cell r="CX589">
            <v>25</v>
          </cell>
          <cell r="CY589">
            <v>50</v>
          </cell>
          <cell r="CZ589">
            <v>100</v>
          </cell>
          <cell r="DA589">
            <v>75</v>
          </cell>
          <cell r="DB589">
            <v>25</v>
          </cell>
          <cell r="DC589">
            <v>75</v>
          </cell>
          <cell r="DD589">
            <v>75</v>
          </cell>
          <cell r="DE589">
            <v>0</v>
          </cell>
          <cell r="DF589">
            <v>75</v>
          </cell>
          <cell r="DG589">
            <v>75</v>
          </cell>
          <cell r="DH589">
            <v>25</v>
          </cell>
          <cell r="DI589">
            <v>50</v>
          </cell>
          <cell r="DJ589">
            <v>25</v>
          </cell>
          <cell r="DK589">
            <v>75</v>
          </cell>
          <cell r="DL589">
            <v>50</v>
          </cell>
          <cell r="DM589">
            <v>100</v>
          </cell>
          <cell r="DN589">
            <v>0</v>
          </cell>
          <cell r="DO589">
            <v>0</v>
          </cell>
          <cell r="DP589">
            <v>50</v>
          </cell>
          <cell r="DQ589">
            <v>50</v>
          </cell>
          <cell r="DR589">
            <v>75</v>
          </cell>
          <cell r="DS589">
            <v>75</v>
          </cell>
          <cell r="DT589">
            <v>75</v>
          </cell>
          <cell r="DU589">
            <v>50</v>
          </cell>
          <cell r="DV589">
            <v>75</v>
          </cell>
          <cell r="DW589">
            <v>0</v>
          </cell>
          <cell r="DY589">
            <v>19</v>
          </cell>
          <cell r="DZ589">
            <v>33</v>
          </cell>
          <cell r="EA589">
            <v>4</v>
          </cell>
          <cell r="EB589">
            <v>4</v>
          </cell>
          <cell r="EC589">
            <v>19</v>
          </cell>
          <cell r="ED589">
            <v>33</v>
          </cell>
          <cell r="EE589">
            <v>19</v>
          </cell>
          <cell r="EF589">
            <v>1</v>
          </cell>
          <cell r="EG589">
            <v>46</v>
          </cell>
          <cell r="EH589">
            <v>33</v>
          </cell>
          <cell r="EI589">
            <v>4</v>
          </cell>
          <cell r="EJ589">
            <v>33</v>
          </cell>
          <cell r="EK589">
            <v>46</v>
          </cell>
          <cell r="EL589">
            <v>33</v>
          </cell>
          <cell r="EM589">
            <v>4</v>
          </cell>
          <cell r="EN589">
            <v>33</v>
          </cell>
          <cell r="EO589">
            <v>19</v>
          </cell>
          <cell r="EP589">
            <v>46</v>
          </cell>
          <cell r="EQ589">
            <v>33</v>
          </cell>
          <cell r="ER589">
            <v>19</v>
          </cell>
          <cell r="ES589">
            <v>19</v>
          </cell>
          <cell r="ET589">
            <v>4</v>
          </cell>
          <cell r="EU589">
            <v>33</v>
          </cell>
          <cell r="EV589">
            <v>33</v>
          </cell>
          <cell r="EW589">
            <v>19</v>
          </cell>
          <cell r="EX589">
            <v>19</v>
          </cell>
          <cell r="EY589">
            <v>33</v>
          </cell>
          <cell r="EZ589">
            <v>19</v>
          </cell>
          <cell r="FA589">
            <v>1</v>
          </cell>
          <cell r="FB589">
            <v>4</v>
          </cell>
          <cell r="FC589">
            <v>33</v>
          </cell>
          <cell r="FD589">
            <v>4</v>
          </cell>
          <cell r="FE589">
            <v>4</v>
          </cell>
          <cell r="FF589">
            <v>46</v>
          </cell>
          <cell r="FG589">
            <v>4</v>
          </cell>
          <cell r="FH589">
            <v>4</v>
          </cell>
          <cell r="FI589">
            <v>33</v>
          </cell>
          <cell r="FJ589">
            <v>19</v>
          </cell>
          <cell r="FK589">
            <v>33</v>
          </cell>
          <cell r="FL589">
            <v>4</v>
          </cell>
          <cell r="FM589">
            <v>19</v>
          </cell>
          <cell r="FN589">
            <v>1</v>
          </cell>
          <cell r="FO589">
            <v>46</v>
          </cell>
          <cell r="FP589">
            <v>46</v>
          </cell>
          <cell r="FQ589">
            <v>19</v>
          </cell>
          <cell r="FR589">
            <v>19</v>
          </cell>
          <cell r="FS589">
            <v>4</v>
          </cell>
          <cell r="FT589">
            <v>4</v>
          </cell>
          <cell r="FU589">
            <v>4</v>
          </cell>
          <cell r="FV589">
            <v>19</v>
          </cell>
          <cell r="FW589">
            <v>4</v>
          </cell>
          <cell r="FX589">
            <v>46</v>
          </cell>
          <cell r="FY589">
            <v>47.115384615384613</v>
          </cell>
          <cell r="FZ589">
            <v>28.571428571428573</v>
          </cell>
          <cell r="GA589">
            <v>45.454545454545453</v>
          </cell>
          <cell r="GB589">
            <v>45.833333333333336</v>
          </cell>
          <cell r="GC589">
            <v>60.416666666666664</v>
          </cell>
          <cell r="GD589">
            <v>46.875</v>
          </cell>
          <cell r="GE589">
            <v>47.282608695652172</v>
          </cell>
          <cell r="GF589">
            <v>50</v>
          </cell>
          <cell r="GG589">
            <v>40.74074074074074</v>
          </cell>
          <cell r="GH589">
            <v>48.611111111111114</v>
          </cell>
          <cell r="GI589">
            <v>45</v>
          </cell>
          <cell r="GJ589">
            <v>32.5</v>
          </cell>
          <cell r="GK589">
            <v>45</v>
          </cell>
          <cell r="GL589">
            <v>33.333333333333336</v>
          </cell>
          <cell r="GM589">
            <v>60</v>
          </cell>
          <cell r="GN589">
            <v>87.5</v>
          </cell>
          <cell r="GO589">
            <v>38.333333333333336</v>
          </cell>
          <cell r="GP589">
            <v>43.548387096774192</v>
          </cell>
          <cell r="GQ589" t="str">
            <v>.</v>
          </cell>
          <cell r="GR589" t="str">
            <v>.</v>
          </cell>
          <cell r="GS589" t="str">
            <v>.</v>
          </cell>
          <cell r="GT589" t="str">
            <v>.</v>
          </cell>
          <cell r="GU589" t="str">
            <v>.</v>
          </cell>
          <cell r="GV589" t="str">
            <v>.</v>
          </cell>
          <cell r="GW589" t="str">
            <v>.</v>
          </cell>
          <cell r="GX589" t="str">
            <v>.</v>
          </cell>
          <cell r="GY589" t="str">
            <v>.</v>
          </cell>
          <cell r="GZ589" t="str">
            <v>.</v>
          </cell>
          <cell r="HA589" t="str">
            <v>.</v>
          </cell>
          <cell r="HB589" t="str">
            <v>.</v>
          </cell>
          <cell r="HC589" t="str">
            <v>.</v>
          </cell>
          <cell r="HD589" t="str">
            <v>.</v>
          </cell>
          <cell r="HE589" t="str">
            <v>.</v>
          </cell>
          <cell r="HF589" t="str">
            <v>.</v>
          </cell>
          <cell r="HG589" t="str">
            <v>.</v>
          </cell>
          <cell r="HH589" t="str">
            <v>.</v>
          </cell>
        </row>
        <row r="590">
          <cell r="A590" t="str">
            <v>39_4</v>
          </cell>
          <cell r="B590" t="str">
            <v xml:space="preserve">                                                    </v>
          </cell>
          <cell r="C590">
            <v>33.333333333333329</v>
          </cell>
          <cell r="D590">
            <v>100</v>
          </cell>
          <cell r="E590">
            <v>15.57175232337857</v>
          </cell>
          <cell r="F590">
            <v>66.666666666666657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66.666666666666657</v>
          </cell>
          <cell r="L590">
            <v>100</v>
          </cell>
          <cell r="M590">
            <v>100</v>
          </cell>
          <cell r="N590">
            <v>100</v>
          </cell>
          <cell r="O590">
            <v>50</v>
          </cell>
          <cell r="P590">
            <v>100</v>
          </cell>
          <cell r="Q590">
            <v>100</v>
          </cell>
          <cell r="R590">
            <v>100</v>
          </cell>
          <cell r="S590">
            <v>66.666666666666657</v>
          </cell>
          <cell r="T590">
            <v>100</v>
          </cell>
          <cell r="U590">
            <v>100</v>
          </cell>
          <cell r="V590">
            <v>100</v>
          </cell>
          <cell r="W590">
            <v>66.666666666666657</v>
          </cell>
          <cell r="X590">
            <v>33.333333333333329</v>
          </cell>
          <cell r="Y590">
            <v>100</v>
          </cell>
          <cell r="Z590">
            <v>100</v>
          </cell>
          <cell r="AA590">
            <v>100</v>
          </cell>
          <cell r="AB590">
            <v>100</v>
          </cell>
          <cell r="AC590">
            <v>100</v>
          </cell>
          <cell r="AD590">
            <v>100</v>
          </cell>
          <cell r="AE590">
            <v>100</v>
          </cell>
          <cell r="AF590">
            <v>66.666666666666657</v>
          </cell>
          <cell r="AG590">
            <v>100</v>
          </cell>
          <cell r="AH590">
            <v>100</v>
          </cell>
          <cell r="AI590">
            <v>100</v>
          </cell>
          <cell r="AJ590">
            <v>100</v>
          </cell>
          <cell r="AK590">
            <v>100</v>
          </cell>
          <cell r="AL590">
            <v>100</v>
          </cell>
          <cell r="AM590">
            <v>100</v>
          </cell>
          <cell r="AN590">
            <v>100</v>
          </cell>
          <cell r="AO590">
            <v>100</v>
          </cell>
          <cell r="AP590">
            <v>100</v>
          </cell>
          <cell r="AQ590">
            <v>100</v>
          </cell>
          <cell r="AR590">
            <v>100</v>
          </cell>
          <cell r="AS590">
            <v>100</v>
          </cell>
          <cell r="AT590">
            <v>66.666666666666657</v>
          </cell>
          <cell r="AU590">
            <v>100</v>
          </cell>
          <cell r="AV590">
            <v>100</v>
          </cell>
          <cell r="AW590">
            <v>100</v>
          </cell>
          <cell r="AX590">
            <v>100</v>
          </cell>
          <cell r="AY590">
            <v>100</v>
          </cell>
          <cell r="AZ590">
            <v>100</v>
          </cell>
          <cell r="BA590">
            <v>100</v>
          </cell>
          <cell r="BB590">
            <v>100</v>
          </cell>
          <cell r="BC590">
            <v>66.666666666666657</v>
          </cell>
          <cell r="BD590">
            <v>100</v>
          </cell>
          <cell r="BE590">
            <v>100</v>
          </cell>
          <cell r="BF590">
            <v>93.269230769230774</v>
          </cell>
          <cell r="BG590">
            <v>92.857142857142861</v>
          </cell>
          <cell r="BH590">
            <v>84.84848484848483</v>
          </cell>
          <cell r="BI590">
            <v>94.444444444444443</v>
          </cell>
          <cell r="BJ590">
            <v>100</v>
          </cell>
          <cell r="BK590">
            <v>93.75</v>
          </cell>
          <cell r="BL590">
            <v>93.115942028985486</v>
          </cell>
          <cell r="BM590">
            <v>93.333333333333329</v>
          </cell>
          <cell r="BN590">
            <v>93.209876543209873</v>
          </cell>
          <cell r="BO590">
            <v>90.740740740740733</v>
          </cell>
          <cell r="BP590">
            <v>86.666666666666657</v>
          </cell>
          <cell r="BQ590">
            <v>91.666666666666657</v>
          </cell>
          <cell r="BR590">
            <v>93.333333333333329</v>
          </cell>
          <cell r="BS590">
            <v>77.777777777777771</v>
          </cell>
          <cell r="BT590">
            <v>100</v>
          </cell>
          <cell r="BU590">
            <v>100</v>
          </cell>
          <cell r="BV590">
            <v>87.777777777777786</v>
          </cell>
          <cell r="BW590">
            <v>94.623655913978496</v>
          </cell>
          <cell r="BX590">
            <v>2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2</v>
          </cell>
          <cell r="CD590">
            <v>0</v>
          </cell>
          <cell r="CE590">
            <v>0</v>
          </cell>
          <cell r="CF590">
            <v>0</v>
          </cell>
          <cell r="CG590">
            <v>3</v>
          </cell>
          <cell r="CH590">
            <v>0</v>
          </cell>
          <cell r="CI590">
            <v>0</v>
          </cell>
          <cell r="CJ590">
            <v>0</v>
          </cell>
          <cell r="CK590">
            <v>2</v>
          </cell>
          <cell r="CL590">
            <v>0</v>
          </cell>
          <cell r="CM590">
            <v>0</v>
          </cell>
          <cell r="CN590">
            <v>0</v>
          </cell>
          <cell r="CO590">
            <v>2</v>
          </cell>
          <cell r="CP590">
            <v>4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2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2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2</v>
          </cell>
          <cell r="DV590">
            <v>0</v>
          </cell>
          <cell r="DW590">
            <v>0</v>
          </cell>
          <cell r="DY590">
            <v>44</v>
          </cell>
          <cell r="DZ590">
            <v>1</v>
          </cell>
          <cell r="EA590">
            <v>1</v>
          </cell>
          <cell r="EB590">
            <v>1</v>
          </cell>
          <cell r="EC590">
            <v>1</v>
          </cell>
          <cell r="ED590">
            <v>44</v>
          </cell>
          <cell r="EE590">
            <v>1</v>
          </cell>
          <cell r="EF590">
            <v>1</v>
          </cell>
          <cell r="EG590">
            <v>1</v>
          </cell>
          <cell r="EH590">
            <v>51</v>
          </cell>
          <cell r="EI590">
            <v>1</v>
          </cell>
          <cell r="EJ590">
            <v>1</v>
          </cell>
          <cell r="EK590">
            <v>1</v>
          </cell>
          <cell r="EL590">
            <v>44</v>
          </cell>
          <cell r="EM590">
            <v>1</v>
          </cell>
          <cell r="EN590">
            <v>1</v>
          </cell>
          <cell r="EO590">
            <v>1</v>
          </cell>
          <cell r="EP590">
            <v>44</v>
          </cell>
          <cell r="EQ590">
            <v>52</v>
          </cell>
          <cell r="ER590">
            <v>1</v>
          </cell>
          <cell r="ES590">
            <v>1</v>
          </cell>
          <cell r="ET590">
            <v>1</v>
          </cell>
          <cell r="EU590">
            <v>1</v>
          </cell>
          <cell r="EV590">
            <v>1</v>
          </cell>
          <cell r="EW590">
            <v>1</v>
          </cell>
          <cell r="EX590">
            <v>1</v>
          </cell>
          <cell r="EY590">
            <v>44</v>
          </cell>
          <cell r="EZ590">
            <v>1</v>
          </cell>
          <cell r="FA590">
            <v>1</v>
          </cell>
          <cell r="FB590">
            <v>1</v>
          </cell>
          <cell r="FC590">
            <v>1</v>
          </cell>
          <cell r="FD590">
            <v>1</v>
          </cell>
          <cell r="FE590">
            <v>1</v>
          </cell>
          <cell r="FF590">
            <v>1</v>
          </cell>
          <cell r="FG590">
            <v>1</v>
          </cell>
          <cell r="FH590">
            <v>1</v>
          </cell>
          <cell r="FI590">
            <v>1</v>
          </cell>
          <cell r="FJ590">
            <v>1</v>
          </cell>
          <cell r="FK590">
            <v>1</v>
          </cell>
          <cell r="FL590">
            <v>1</v>
          </cell>
          <cell r="FM590">
            <v>44</v>
          </cell>
          <cell r="FN590">
            <v>1</v>
          </cell>
          <cell r="FO590">
            <v>1</v>
          </cell>
          <cell r="FP590">
            <v>1</v>
          </cell>
          <cell r="FQ590">
            <v>1</v>
          </cell>
          <cell r="FR590">
            <v>1</v>
          </cell>
          <cell r="FS590">
            <v>1</v>
          </cell>
          <cell r="FT590">
            <v>1</v>
          </cell>
          <cell r="FU590">
            <v>1</v>
          </cell>
          <cell r="FV590">
            <v>44</v>
          </cell>
          <cell r="FW590">
            <v>1</v>
          </cell>
          <cell r="FX590">
            <v>1</v>
          </cell>
          <cell r="FY590">
            <v>0.40384615384615385</v>
          </cell>
          <cell r="FZ590">
            <v>0.42857142857142855</v>
          </cell>
          <cell r="GA590">
            <v>0.90909090909090906</v>
          </cell>
          <cell r="GB590">
            <v>0.33333333333333331</v>
          </cell>
          <cell r="GC590">
            <v>0</v>
          </cell>
          <cell r="GD590">
            <v>0.375</v>
          </cell>
          <cell r="GE590">
            <v>0.41304347826086957</v>
          </cell>
          <cell r="GF590">
            <v>0.4</v>
          </cell>
          <cell r="GG590">
            <v>0.40740740740740738</v>
          </cell>
          <cell r="GH590">
            <v>0.55555555555555558</v>
          </cell>
          <cell r="GI590">
            <v>0.8</v>
          </cell>
          <cell r="GJ590">
            <v>0.5</v>
          </cell>
          <cell r="GK590">
            <v>0.4</v>
          </cell>
          <cell r="GL590">
            <v>1.3333333333333333</v>
          </cell>
          <cell r="GM590">
            <v>0</v>
          </cell>
          <cell r="GN590">
            <v>0</v>
          </cell>
          <cell r="GO590">
            <v>0.73333333333333328</v>
          </cell>
          <cell r="GP590">
            <v>0.32258064516129031</v>
          </cell>
          <cell r="GQ590" t="str">
            <v>.</v>
          </cell>
          <cell r="GR590" t="str">
            <v>.</v>
          </cell>
          <cell r="GS590" t="str">
            <v>.</v>
          </cell>
          <cell r="GT590" t="str">
            <v>.</v>
          </cell>
          <cell r="GU590" t="str">
            <v>.</v>
          </cell>
          <cell r="GV590" t="str">
            <v>.</v>
          </cell>
          <cell r="GW590" t="str">
            <v>.</v>
          </cell>
          <cell r="GX590" t="str">
            <v>.</v>
          </cell>
          <cell r="GY590" t="str">
            <v>.</v>
          </cell>
          <cell r="GZ590" t="str">
            <v>.</v>
          </cell>
          <cell r="HA590" t="str">
            <v>.</v>
          </cell>
          <cell r="HB590" t="str">
            <v>.</v>
          </cell>
          <cell r="HC590" t="str">
            <v>.</v>
          </cell>
          <cell r="HD590" t="str">
            <v>.</v>
          </cell>
          <cell r="HE590" t="str">
            <v>.</v>
          </cell>
          <cell r="HF590" t="str">
            <v>.</v>
          </cell>
          <cell r="HG590" t="str">
            <v>.</v>
          </cell>
          <cell r="HH590" t="str">
            <v>.</v>
          </cell>
        </row>
        <row r="591">
          <cell r="A591" t="str">
            <v>40_4</v>
          </cell>
          <cell r="B591" t="str">
            <v>eeeeeeeeeeeeeeeeeeeeeeeeeeeeeeeeeeeeeeeeeeeeeeeeeeee</v>
          </cell>
          <cell r="C591">
            <v>0</v>
          </cell>
          <cell r="D591">
            <v>100</v>
          </cell>
          <cell r="E591">
            <v>34.709525079172707</v>
          </cell>
          <cell r="F591">
            <v>75</v>
          </cell>
          <cell r="G591">
            <v>75</v>
          </cell>
          <cell r="H591">
            <v>100</v>
          </cell>
          <cell r="I591">
            <v>100</v>
          </cell>
          <cell r="J591">
            <v>100</v>
          </cell>
          <cell r="K591">
            <v>50</v>
          </cell>
          <cell r="L591">
            <v>75</v>
          </cell>
          <cell r="M591">
            <v>100</v>
          </cell>
          <cell r="N591">
            <v>0</v>
          </cell>
          <cell r="O591">
            <v>0</v>
          </cell>
          <cell r="P591">
            <v>50</v>
          </cell>
          <cell r="Q591">
            <v>0</v>
          </cell>
          <cell r="R591">
            <v>0</v>
          </cell>
          <cell r="S591">
            <v>0</v>
          </cell>
          <cell r="T591">
            <v>75</v>
          </cell>
          <cell r="U591">
            <v>75</v>
          </cell>
          <cell r="V591">
            <v>75</v>
          </cell>
          <cell r="W591">
            <v>25</v>
          </cell>
          <cell r="X591">
            <v>25</v>
          </cell>
          <cell r="Y591">
            <v>100</v>
          </cell>
          <cell r="Z591">
            <v>75</v>
          </cell>
          <cell r="AA591">
            <v>100</v>
          </cell>
          <cell r="AB591">
            <v>75</v>
          </cell>
          <cell r="AC591">
            <v>75</v>
          </cell>
          <cell r="AD591">
            <v>75</v>
          </cell>
          <cell r="AE591">
            <v>100</v>
          </cell>
          <cell r="AF591">
            <v>25</v>
          </cell>
          <cell r="AG591">
            <v>75</v>
          </cell>
          <cell r="AH591">
            <v>75</v>
          </cell>
          <cell r="AI591">
            <v>100</v>
          </cell>
          <cell r="AJ591">
            <v>50</v>
          </cell>
          <cell r="AK591">
            <v>50</v>
          </cell>
          <cell r="AL591">
            <v>100</v>
          </cell>
          <cell r="AM591">
            <v>75</v>
          </cell>
          <cell r="AN591">
            <v>100</v>
          </cell>
          <cell r="AO591">
            <v>100</v>
          </cell>
          <cell r="AP591">
            <v>0</v>
          </cell>
          <cell r="AQ591">
            <v>75</v>
          </cell>
          <cell r="AR591">
            <v>50</v>
          </cell>
          <cell r="AS591">
            <v>100</v>
          </cell>
          <cell r="AT591">
            <v>75</v>
          </cell>
          <cell r="AU591">
            <v>100</v>
          </cell>
          <cell r="AV591">
            <v>25</v>
          </cell>
          <cell r="AW591">
            <v>0</v>
          </cell>
          <cell r="AX591">
            <v>100</v>
          </cell>
          <cell r="AY591">
            <v>75</v>
          </cell>
          <cell r="AZ591">
            <v>100</v>
          </cell>
          <cell r="BA591">
            <v>50</v>
          </cell>
          <cell r="BB591">
            <v>100</v>
          </cell>
          <cell r="BC591">
            <v>25</v>
          </cell>
          <cell r="BD591">
            <v>100</v>
          </cell>
          <cell r="BE591">
            <v>75</v>
          </cell>
          <cell r="BF591">
            <v>65.384615384615387</v>
          </cell>
          <cell r="BG591">
            <v>35.714285714285715</v>
          </cell>
          <cell r="BH591">
            <v>52.272727272727273</v>
          </cell>
          <cell r="BI591">
            <v>75</v>
          </cell>
          <cell r="BJ591">
            <v>91.666666666666671</v>
          </cell>
          <cell r="BK591">
            <v>64.0625</v>
          </cell>
          <cell r="BL591">
            <v>64.130434782608702</v>
          </cell>
          <cell r="BM591">
            <v>75</v>
          </cell>
          <cell r="BN591">
            <v>56.481481481481481</v>
          </cell>
          <cell r="BO591">
            <v>63.888888888888886</v>
          </cell>
          <cell r="BP591">
            <v>60</v>
          </cell>
          <cell r="BQ591">
            <v>47.5</v>
          </cell>
          <cell r="BR591">
            <v>61.666666666666664</v>
          </cell>
          <cell r="BS591">
            <v>37.5</v>
          </cell>
          <cell r="BT591">
            <v>86.666666666666671</v>
          </cell>
          <cell r="BU591">
            <v>87.5</v>
          </cell>
          <cell r="BV591">
            <v>56.666666666666664</v>
          </cell>
          <cell r="BW591">
            <v>65.322580645161295</v>
          </cell>
          <cell r="BX591">
            <v>75</v>
          </cell>
          <cell r="BY591">
            <v>75</v>
          </cell>
          <cell r="BZ591">
            <v>100</v>
          </cell>
          <cell r="CA591">
            <v>100</v>
          </cell>
          <cell r="CB591">
            <v>100</v>
          </cell>
          <cell r="CC591">
            <v>50</v>
          </cell>
          <cell r="CD591">
            <v>75</v>
          </cell>
          <cell r="CE591">
            <v>100</v>
          </cell>
          <cell r="CF591">
            <v>0</v>
          </cell>
          <cell r="CG591">
            <v>0</v>
          </cell>
          <cell r="CH591">
            <v>50</v>
          </cell>
          <cell r="CI591">
            <v>0</v>
          </cell>
          <cell r="CJ591">
            <v>0</v>
          </cell>
          <cell r="CK591">
            <v>0</v>
          </cell>
          <cell r="CL591">
            <v>75</v>
          </cell>
          <cell r="CM591">
            <v>75</v>
          </cell>
          <cell r="CN591">
            <v>75</v>
          </cell>
          <cell r="CO591">
            <v>25</v>
          </cell>
          <cell r="CP591">
            <v>25</v>
          </cell>
          <cell r="CQ591">
            <v>100</v>
          </cell>
          <cell r="CR591">
            <v>75</v>
          </cell>
          <cell r="CS591">
            <v>100</v>
          </cell>
          <cell r="CT591">
            <v>75</v>
          </cell>
          <cell r="CU591">
            <v>75</v>
          </cell>
          <cell r="CV591">
            <v>75</v>
          </cell>
          <cell r="CW591">
            <v>100</v>
          </cell>
          <cell r="CX591">
            <v>25</v>
          </cell>
          <cell r="CY591">
            <v>75</v>
          </cell>
          <cell r="CZ591">
            <v>75</v>
          </cell>
          <cell r="DA591">
            <v>100</v>
          </cell>
          <cell r="DB591">
            <v>50</v>
          </cell>
          <cell r="DC591">
            <v>50</v>
          </cell>
          <cell r="DD591">
            <v>100</v>
          </cell>
          <cell r="DE591">
            <v>75</v>
          </cell>
          <cell r="DF591">
            <v>100</v>
          </cell>
          <cell r="DG591">
            <v>100</v>
          </cell>
          <cell r="DH591">
            <v>0</v>
          </cell>
          <cell r="DI591">
            <v>75</v>
          </cell>
          <cell r="DJ591">
            <v>50</v>
          </cell>
          <cell r="DK591">
            <v>100</v>
          </cell>
          <cell r="DL591">
            <v>75</v>
          </cell>
          <cell r="DM591">
            <v>100</v>
          </cell>
          <cell r="DN591">
            <v>25</v>
          </cell>
          <cell r="DO591">
            <v>0</v>
          </cell>
          <cell r="DP591">
            <v>100</v>
          </cell>
          <cell r="DQ591">
            <v>75</v>
          </cell>
          <cell r="DR591">
            <v>100</v>
          </cell>
          <cell r="DS591">
            <v>50</v>
          </cell>
          <cell r="DT591">
            <v>100</v>
          </cell>
          <cell r="DU591">
            <v>25</v>
          </cell>
          <cell r="DV591">
            <v>100</v>
          </cell>
          <cell r="DW591">
            <v>75</v>
          </cell>
          <cell r="DY591">
            <v>18</v>
          </cell>
          <cell r="DZ591">
            <v>18</v>
          </cell>
          <cell r="EA591">
            <v>1</v>
          </cell>
          <cell r="EB591">
            <v>1</v>
          </cell>
          <cell r="EC591">
            <v>1</v>
          </cell>
          <cell r="ED591">
            <v>35</v>
          </cell>
          <cell r="EE591">
            <v>18</v>
          </cell>
          <cell r="EF591">
            <v>1</v>
          </cell>
          <cell r="EG591">
            <v>46</v>
          </cell>
          <cell r="EH591">
            <v>46</v>
          </cell>
          <cell r="EI591">
            <v>35</v>
          </cell>
          <cell r="EJ591">
            <v>46</v>
          </cell>
          <cell r="EK591">
            <v>46</v>
          </cell>
          <cell r="EL591">
            <v>46</v>
          </cell>
          <cell r="EM591">
            <v>18</v>
          </cell>
          <cell r="EN591">
            <v>18</v>
          </cell>
          <cell r="EO591">
            <v>18</v>
          </cell>
          <cell r="EP591">
            <v>41</v>
          </cell>
          <cell r="EQ591">
            <v>41</v>
          </cell>
          <cell r="ER591">
            <v>1</v>
          </cell>
          <cell r="ES591">
            <v>18</v>
          </cell>
          <cell r="ET591">
            <v>1</v>
          </cell>
          <cell r="EU591">
            <v>18</v>
          </cell>
          <cell r="EV591">
            <v>18</v>
          </cell>
          <cell r="EW591">
            <v>18</v>
          </cell>
          <cell r="EX591">
            <v>1</v>
          </cell>
          <cell r="EY591">
            <v>41</v>
          </cell>
          <cell r="EZ591">
            <v>18</v>
          </cell>
          <cell r="FA591">
            <v>18</v>
          </cell>
          <cell r="FB591">
            <v>1</v>
          </cell>
          <cell r="FC591">
            <v>35</v>
          </cell>
          <cell r="FD591">
            <v>35</v>
          </cell>
          <cell r="FE591">
            <v>1</v>
          </cell>
          <cell r="FF591">
            <v>18</v>
          </cell>
          <cell r="FG591">
            <v>1</v>
          </cell>
          <cell r="FH591">
            <v>1</v>
          </cell>
          <cell r="FI591">
            <v>46</v>
          </cell>
          <cell r="FJ591">
            <v>18</v>
          </cell>
          <cell r="FK591">
            <v>35</v>
          </cell>
          <cell r="FL591">
            <v>1</v>
          </cell>
          <cell r="FM591">
            <v>18</v>
          </cell>
          <cell r="FN591">
            <v>1</v>
          </cell>
          <cell r="FO591">
            <v>41</v>
          </cell>
          <cell r="FP591">
            <v>46</v>
          </cell>
          <cell r="FQ591">
            <v>1</v>
          </cell>
          <cell r="FR591">
            <v>18</v>
          </cell>
          <cell r="FS591">
            <v>1</v>
          </cell>
          <cell r="FT591">
            <v>35</v>
          </cell>
          <cell r="FU591">
            <v>1</v>
          </cell>
          <cell r="FV591">
            <v>41</v>
          </cell>
          <cell r="FW591">
            <v>1</v>
          </cell>
          <cell r="FX591">
            <v>18</v>
          </cell>
          <cell r="FY591">
            <v>65.384615384615387</v>
          </cell>
          <cell r="FZ591">
            <v>35.714285714285715</v>
          </cell>
          <cell r="GA591">
            <v>52.272727272727273</v>
          </cell>
          <cell r="GB591">
            <v>75</v>
          </cell>
          <cell r="GC591">
            <v>91.666666666666671</v>
          </cell>
          <cell r="GD591">
            <v>64.0625</v>
          </cell>
          <cell r="GE591">
            <v>64.130434782608702</v>
          </cell>
          <cell r="GF591">
            <v>75</v>
          </cell>
          <cell r="GG591">
            <v>56.481481481481481</v>
          </cell>
          <cell r="GH591">
            <v>63.888888888888886</v>
          </cell>
          <cell r="GI591">
            <v>60</v>
          </cell>
          <cell r="GJ591">
            <v>47.5</v>
          </cell>
          <cell r="GK591">
            <v>61.666666666666664</v>
          </cell>
          <cell r="GL591">
            <v>37.5</v>
          </cell>
          <cell r="GM591">
            <v>86.666666666666671</v>
          </cell>
          <cell r="GN591">
            <v>87.5</v>
          </cell>
          <cell r="GO591">
            <v>56.666666666666664</v>
          </cell>
          <cell r="GP591">
            <v>65.322580645161295</v>
          </cell>
          <cell r="GQ591" t="str">
            <v>.</v>
          </cell>
          <cell r="GR591" t="str">
            <v>.</v>
          </cell>
          <cell r="GS591" t="str">
            <v>.</v>
          </cell>
          <cell r="GT591" t="str">
            <v>.</v>
          </cell>
          <cell r="GU591" t="str">
            <v>.</v>
          </cell>
          <cell r="GV591" t="str">
            <v>.</v>
          </cell>
          <cell r="GW591" t="str">
            <v>.</v>
          </cell>
          <cell r="GX591" t="str">
            <v>.</v>
          </cell>
          <cell r="GY591" t="str">
            <v>.</v>
          </cell>
          <cell r="GZ591" t="str">
            <v>.</v>
          </cell>
          <cell r="HA591" t="str">
            <v>.</v>
          </cell>
          <cell r="HB591" t="str">
            <v>.</v>
          </cell>
          <cell r="HC591" t="str">
            <v>.</v>
          </cell>
          <cell r="HD591" t="str">
            <v>.</v>
          </cell>
          <cell r="HE591" t="str">
            <v>.</v>
          </cell>
          <cell r="HF591" t="str">
            <v>.</v>
          </cell>
          <cell r="HG591" t="str">
            <v>.</v>
          </cell>
          <cell r="HH591" t="str">
            <v>.</v>
          </cell>
        </row>
        <row r="592">
          <cell r="A592" t="str">
            <v>41_4</v>
          </cell>
          <cell r="B592" t="str">
            <v xml:space="preserve">     t                    t                t        </v>
          </cell>
          <cell r="C592">
            <v>0</v>
          </cell>
          <cell r="D592">
            <v>99.994179302276649</v>
          </cell>
          <cell r="E592">
            <v>26.517623761079545</v>
          </cell>
          <cell r="F592">
            <v>99.04676985360895</v>
          </cell>
          <cell r="G592">
            <v>44.193859800432115</v>
          </cell>
          <cell r="H592">
            <v>99.898547904592647</v>
          </cell>
          <cell r="I592">
            <v>99.994179302276649</v>
          </cell>
          <cell r="J592">
            <v>99.835049186876631</v>
          </cell>
          <cell r="K592">
            <v>0</v>
          </cell>
          <cell r="L592">
            <v>99.035833649224315</v>
          </cell>
          <cell r="M592">
            <v>99.950231013334047</v>
          </cell>
          <cell r="N592">
            <v>76.240819328632895</v>
          </cell>
          <cell r="O592">
            <v>85.090600897444148</v>
          </cell>
          <cell r="P592">
            <v>99.752754793683735</v>
          </cell>
          <cell r="Q592">
            <v>77.532941365484035</v>
          </cell>
          <cell r="R592">
            <v>78.115092589173614</v>
          </cell>
          <cell r="S592">
            <v>94.969840228277036</v>
          </cell>
          <cell r="T592">
            <v>98.25313108954596</v>
          </cell>
          <cell r="U592">
            <v>99.791878799664062</v>
          </cell>
          <cell r="V592">
            <v>97.303558531766512</v>
          </cell>
          <cell r="W592">
            <v>21.824400349464966</v>
          </cell>
          <cell r="X592">
            <v>97.689337420003895</v>
          </cell>
          <cell r="Y592">
            <v>99.924021652413572</v>
          </cell>
          <cell r="Z592">
            <v>98.627496933216193</v>
          </cell>
          <cell r="AA592">
            <v>97.989736843947881</v>
          </cell>
          <cell r="AB592">
            <v>98.845398872019658</v>
          </cell>
          <cell r="AC592">
            <v>98.06508365710819</v>
          </cell>
          <cell r="AD592">
            <v>99.757012130674241</v>
          </cell>
          <cell r="AE592">
            <v>99.993591546369714</v>
          </cell>
          <cell r="AF592">
            <v>0</v>
          </cell>
          <cell r="AG592">
            <v>99.261508510868438</v>
          </cell>
          <cell r="AH592">
            <v>99.987670467774549</v>
          </cell>
          <cell r="AI592">
            <v>99.988628437588119</v>
          </cell>
          <cell r="AJ592">
            <v>99.904085760317869</v>
          </cell>
          <cell r="AK592">
            <v>72.3464560949283</v>
          </cell>
          <cell r="AL592">
            <v>99.871061861285824</v>
          </cell>
          <cell r="AM592">
            <v>99.888084968224007</v>
          </cell>
          <cell r="AN592">
            <v>99.986616576288</v>
          </cell>
          <cell r="AO592">
            <v>98.320299935873166</v>
          </cell>
          <cell r="AP592">
            <v>99.844457491337877</v>
          </cell>
          <cell r="AQ592">
            <v>99.521990703976499</v>
          </cell>
          <cell r="AR592">
            <v>77.816134104552845</v>
          </cell>
          <cell r="AS592">
            <v>99.26053785777826</v>
          </cell>
          <cell r="AT592">
            <v>97.883938529619783</v>
          </cell>
          <cell r="AU592">
            <v>98.803018623656314</v>
          </cell>
          <cell r="AV592">
            <v>61.040424951180071</v>
          </cell>
          <cell r="AW592">
            <v>0</v>
          </cell>
          <cell r="AX592">
            <v>99.985006781143781</v>
          </cell>
          <cell r="AY592">
            <v>99.988447595940968</v>
          </cell>
          <cell r="AZ592">
            <v>99.9508500656043</v>
          </cell>
          <cell r="BA592">
            <v>94.641155382348174</v>
          </cell>
          <cell r="BB592">
            <v>99.321213167674884</v>
          </cell>
          <cell r="BC592">
            <v>96.546921033752952</v>
          </cell>
          <cell r="BD592">
            <v>99.977442220828564</v>
          </cell>
          <cell r="BE592">
            <v>98.518700425117288</v>
          </cell>
          <cell r="BF592">
            <v>87.584150370901853</v>
          </cell>
          <cell r="BG592">
            <v>87.606124002019868</v>
          </cell>
          <cell r="BH592">
            <v>71.853959964630832</v>
          </cell>
          <cell r="BI592">
            <v>94.942651899161433</v>
          </cell>
          <cell r="BJ592">
            <v>95.067125412576559</v>
          </cell>
          <cell r="BK592">
            <v>90.017373457245682</v>
          </cell>
          <cell r="BL592">
            <v>86.624345823737571</v>
          </cell>
          <cell r="BM592">
            <v>93.972806519060924</v>
          </cell>
          <cell r="BN592">
            <v>84.883540904940858</v>
          </cell>
          <cell r="BO592">
            <v>86.996841136309797</v>
          </cell>
          <cell r="BP592">
            <v>74.814183466916873</v>
          </cell>
          <cell r="BQ592">
            <v>75.669726567234946</v>
          </cell>
          <cell r="BR592">
            <v>89.40116249721018</v>
          </cell>
          <cell r="BS592">
            <v>69.011800337240331</v>
          </cell>
          <cell r="BT592">
            <v>94.511631081956864</v>
          </cell>
          <cell r="BU592">
            <v>99.604212436252126</v>
          </cell>
          <cell r="BV592">
            <v>88.761892983402689</v>
          </cell>
          <cell r="BW592">
            <v>84.687811287688504</v>
          </cell>
          <cell r="BX592">
            <v>36.558239905153506</v>
          </cell>
          <cell r="BY592">
            <v>2137.381441682372</v>
          </cell>
          <cell r="BZ592">
            <v>3.9358122064888983</v>
          </cell>
          <cell r="CA592">
            <v>0.2732050835816312</v>
          </cell>
          <cell r="CB592">
            <v>6.367763024258938</v>
          </cell>
          <cell r="CC592">
            <v>3829.9714237786857</v>
          </cell>
          <cell r="CD592">
            <v>36.977087909540913</v>
          </cell>
          <cell r="CE592">
            <v>1.9563898954635666</v>
          </cell>
          <cell r="CF592">
            <v>910.00816179636638</v>
          </cell>
          <cell r="CG592">
            <v>571.06850604436818</v>
          </cell>
          <cell r="CH592">
            <v>9.5195733918075867</v>
          </cell>
          <cell r="CI592">
            <v>860.52090666417848</v>
          </cell>
          <cell r="CJ592">
            <v>838.22497384157293</v>
          </cell>
          <cell r="CK592">
            <v>192.70142976704022</v>
          </cell>
          <cell r="CL592">
            <v>66.953978759427429</v>
          </cell>
          <cell r="CM592">
            <v>8.0211548132810133</v>
          </cell>
          <cell r="CN592">
            <v>103.32185895429886</v>
          </cell>
          <cell r="CO592">
            <v>2994.1140996261006</v>
          </cell>
          <cell r="CP592">
            <v>88.546831733697147</v>
          </cell>
          <cell r="CQ592">
            <v>2.9601877518057145</v>
          </cell>
          <cell r="CR592">
            <v>52.616062146199297</v>
          </cell>
          <cell r="CS592">
            <v>77.041770671116353</v>
          </cell>
          <cell r="CT592">
            <v>44.270589712617429</v>
          </cell>
          <cell r="CU592">
            <v>74.15604714042874</v>
          </cell>
          <cell r="CV592">
            <v>9.3565207421167464</v>
          </cell>
          <cell r="CW592">
            <v>0.29571567135343152</v>
          </cell>
          <cell r="CX592">
            <v>3829.9714237786857</v>
          </cell>
          <cell r="CY592">
            <v>28.333918660357885</v>
          </cell>
          <cell r="CZ592">
            <v>0.52248831258955775</v>
          </cell>
          <cell r="DA592">
            <v>0.48579882411982928</v>
          </cell>
          <cell r="DB592">
            <v>3.7237166989873431</v>
          </cell>
          <cell r="DC592">
            <v>1059.1592028183177</v>
          </cell>
          <cell r="DD592">
            <v>4.9885059915228105</v>
          </cell>
          <cell r="DE592">
            <v>4.33653441905017</v>
          </cell>
          <cell r="DF592">
            <v>0.56285152549750361</v>
          </cell>
          <cell r="DG592">
            <v>64.381464909860966</v>
          </cell>
          <cell r="DH592">
            <v>6.0074323821400348</v>
          </cell>
          <cell r="DI592">
            <v>18.357656062790635</v>
          </cell>
          <cell r="DJ592">
            <v>849.67484806430082</v>
          </cell>
          <cell r="DK592">
            <v>28.371093908320841</v>
          </cell>
          <cell r="DL592">
            <v>81.09376268455604</v>
          </cell>
          <cell r="DM592">
            <v>45.893719806763286</v>
          </cell>
          <cell r="DN592">
            <v>1492.1712804597021</v>
          </cell>
          <cell r="DO592">
            <v>3829.9714237786857</v>
          </cell>
          <cell r="DP592">
            <v>0.6245054101467471</v>
          </cell>
          <cell r="DQ592">
            <v>0.49272491660630785</v>
          </cell>
          <cell r="DR592">
            <v>1.9326806816551172</v>
          </cell>
          <cell r="DS592">
            <v>205.28980018768911</v>
          </cell>
          <cell r="DT592">
            <v>26.047277383686659</v>
          </cell>
          <cell r="DU592">
            <v>132.30047849555135</v>
          </cell>
          <cell r="DV592">
            <v>0.91422210532368908</v>
          </cell>
          <cell r="DW592">
            <v>56.78288261689012</v>
          </cell>
          <cell r="DY592">
            <v>25</v>
          </cell>
          <cell r="DZ592">
            <v>48</v>
          </cell>
          <cell r="EA592">
            <v>13</v>
          </cell>
          <cell r="EB592">
            <v>1</v>
          </cell>
          <cell r="EC592">
            <v>17</v>
          </cell>
          <cell r="ED592">
            <v>50</v>
          </cell>
          <cell r="EE592">
            <v>26</v>
          </cell>
          <cell r="EF592">
            <v>10</v>
          </cell>
          <cell r="EG592">
            <v>45</v>
          </cell>
          <cell r="EH592">
            <v>41</v>
          </cell>
          <cell r="EI592">
            <v>20</v>
          </cell>
          <cell r="EJ592">
            <v>44</v>
          </cell>
          <cell r="EK592">
            <v>42</v>
          </cell>
          <cell r="EL592">
            <v>39</v>
          </cell>
          <cell r="EM592">
            <v>32</v>
          </cell>
          <cell r="EN592">
            <v>18</v>
          </cell>
          <cell r="EO592">
            <v>37</v>
          </cell>
          <cell r="EP592">
            <v>49</v>
          </cell>
          <cell r="EQ592">
            <v>36</v>
          </cell>
          <cell r="ER592">
            <v>11</v>
          </cell>
          <cell r="ES592">
            <v>29</v>
          </cell>
          <cell r="ET592">
            <v>34</v>
          </cell>
          <cell r="EU592">
            <v>27</v>
          </cell>
          <cell r="EV592">
            <v>33</v>
          </cell>
          <cell r="EW592">
            <v>19</v>
          </cell>
          <cell r="EX592">
            <v>2</v>
          </cell>
          <cell r="EY592">
            <v>50</v>
          </cell>
          <cell r="EZ592">
            <v>23</v>
          </cell>
          <cell r="FA592">
            <v>5</v>
          </cell>
          <cell r="FB592">
            <v>3</v>
          </cell>
          <cell r="FC592">
            <v>12</v>
          </cell>
          <cell r="FD592">
            <v>46</v>
          </cell>
          <cell r="FE592">
            <v>15</v>
          </cell>
          <cell r="FF592">
            <v>14</v>
          </cell>
          <cell r="FG592">
            <v>6</v>
          </cell>
          <cell r="FH592">
            <v>31</v>
          </cell>
          <cell r="FI592">
            <v>16</v>
          </cell>
          <cell r="FJ592">
            <v>21</v>
          </cell>
          <cell r="FK592">
            <v>43</v>
          </cell>
          <cell r="FL592">
            <v>24</v>
          </cell>
          <cell r="FM592">
            <v>35</v>
          </cell>
          <cell r="FN592">
            <v>28</v>
          </cell>
          <cell r="FO592">
            <v>47</v>
          </cell>
          <cell r="FP592">
            <v>50</v>
          </cell>
          <cell r="FQ592">
            <v>7</v>
          </cell>
          <cell r="FR592">
            <v>4</v>
          </cell>
          <cell r="FS592">
            <v>9</v>
          </cell>
          <cell r="FT592">
            <v>40</v>
          </cell>
          <cell r="FU592">
            <v>22</v>
          </cell>
          <cell r="FV592">
            <v>38</v>
          </cell>
          <cell r="FW592">
            <v>8</v>
          </cell>
          <cell r="FX592">
            <v>30</v>
          </cell>
          <cell r="FY592">
            <v>475.5675274537906</v>
          </cell>
          <cell r="FZ592">
            <v>474.72595470887597</v>
          </cell>
          <cell r="GA592">
            <v>1078.0214162598904</v>
          </cell>
          <cell r="GB592">
            <v>193.74272133330783</v>
          </cell>
          <cell r="GC592">
            <v>188.97548392082206</v>
          </cell>
          <cell r="GD592">
            <v>382.37700192040535</v>
          </cell>
          <cell r="GE592">
            <v>512.32728477385353</v>
          </cell>
          <cell r="GF592">
            <v>230.88703463731318</v>
          </cell>
          <cell r="GG592">
            <v>578.99874048387346</v>
          </cell>
          <cell r="GH592">
            <v>498.06100802670647</v>
          </cell>
          <cell r="GI592">
            <v>964.64719035246185</v>
          </cell>
          <cell r="GJ592">
            <v>931.88056423315106</v>
          </cell>
          <cell r="GK592">
            <v>405.97739578787764</v>
          </cell>
          <cell r="GL592">
            <v>1186.8738888559299</v>
          </cell>
          <cell r="GM592">
            <v>210.2504787586571</v>
          </cell>
          <cell r="GN592">
            <v>15.208628551077942</v>
          </cell>
          <cell r="GO592">
            <v>430.4609140824154</v>
          </cell>
          <cell r="GP592">
            <v>586.49503048562633</v>
          </cell>
          <cell r="GQ592" t="str">
            <v>.</v>
          </cell>
          <cell r="GR592" t="str">
            <v>.</v>
          </cell>
          <cell r="GS592" t="str">
            <v>.</v>
          </cell>
          <cell r="GT592" t="str">
            <v>.</v>
          </cell>
          <cell r="GU592" t="str">
            <v>.</v>
          </cell>
          <cell r="GV592" t="str">
            <v>.</v>
          </cell>
          <cell r="GW592" t="str">
            <v>.</v>
          </cell>
          <cell r="GX592" t="str">
            <v>.</v>
          </cell>
          <cell r="GY592" t="str">
            <v>.</v>
          </cell>
          <cell r="GZ592" t="str">
            <v>.</v>
          </cell>
          <cell r="HA592" t="str">
            <v>.</v>
          </cell>
          <cell r="HB592" t="str">
            <v>.</v>
          </cell>
          <cell r="HC592" t="str">
            <v>.</v>
          </cell>
          <cell r="HD592" t="str">
            <v>.</v>
          </cell>
          <cell r="HE592" t="str">
            <v>.</v>
          </cell>
          <cell r="HF592" t="str">
            <v>.</v>
          </cell>
          <cell r="HG592" t="str">
            <v>.</v>
          </cell>
          <cell r="HH592" t="str">
            <v>.</v>
          </cell>
        </row>
        <row r="593">
          <cell r="A593" t="str">
            <v>42_4</v>
          </cell>
          <cell r="B593" t="str">
            <v xml:space="preserve"> t   t  te  t          e  t                    e t  </v>
          </cell>
          <cell r="C593">
            <v>0</v>
          </cell>
          <cell r="D593">
            <v>100</v>
          </cell>
          <cell r="E593">
            <v>35.463309321462276</v>
          </cell>
          <cell r="F593">
            <v>89.807914781978354</v>
          </cell>
          <cell r="G593">
            <v>0</v>
          </cell>
          <cell r="H593">
            <v>100</v>
          </cell>
          <cell r="I593">
            <v>100</v>
          </cell>
          <cell r="J593">
            <v>100</v>
          </cell>
          <cell r="K593">
            <v>0</v>
          </cell>
          <cell r="L593">
            <v>100</v>
          </cell>
          <cell r="M593">
            <v>100</v>
          </cell>
          <cell r="N593">
            <v>0</v>
          </cell>
          <cell r="O593">
            <v>62.576623328616975</v>
          </cell>
          <cell r="P593">
            <v>100</v>
          </cell>
          <cell r="Q593">
            <v>45.872514171965271</v>
          </cell>
          <cell r="R593">
            <v>0</v>
          </cell>
          <cell r="S593">
            <v>31.675560474850684</v>
          </cell>
          <cell r="T593">
            <v>100</v>
          </cell>
          <cell r="U593">
            <v>100</v>
          </cell>
          <cell r="V593">
            <v>100</v>
          </cell>
          <cell r="W593">
            <v>69.661313054712281</v>
          </cell>
          <cell r="X593">
            <v>94.822772652132215</v>
          </cell>
          <cell r="Y593">
            <v>100</v>
          </cell>
          <cell r="Z593">
            <v>100</v>
          </cell>
          <cell r="AA593">
            <v>100</v>
          </cell>
          <cell r="AB593">
            <v>75.200790221746701</v>
          </cell>
          <cell r="AC593">
            <v>98.505268864253495</v>
          </cell>
          <cell r="AD593">
            <v>77.54934874323736</v>
          </cell>
          <cell r="AE593">
            <v>100</v>
          </cell>
          <cell r="AF593">
            <v>0</v>
          </cell>
          <cell r="AG593">
            <v>100</v>
          </cell>
          <cell r="AH593">
            <v>100</v>
          </cell>
          <cell r="AI593">
            <v>100</v>
          </cell>
          <cell r="AJ593">
            <v>100</v>
          </cell>
          <cell r="AK593">
            <v>100</v>
          </cell>
          <cell r="AL593">
            <v>100</v>
          </cell>
          <cell r="AM593">
            <v>100</v>
          </cell>
          <cell r="AN593">
            <v>100</v>
          </cell>
          <cell r="AO593">
            <v>100</v>
          </cell>
          <cell r="AP593" t="str">
            <v>.</v>
          </cell>
          <cell r="AQ593">
            <v>98.777816862172571</v>
          </cell>
          <cell r="AR593" t="str">
            <v>.</v>
          </cell>
          <cell r="AS593">
            <v>100</v>
          </cell>
          <cell r="AT593">
            <v>98.947154418132115</v>
          </cell>
          <cell r="AU593">
            <v>100</v>
          </cell>
          <cell r="AV593">
            <v>96.56169821368519</v>
          </cell>
          <cell r="AW593">
            <v>4.9166496953579042</v>
          </cell>
          <cell r="AX593">
            <v>100</v>
          </cell>
          <cell r="AY593">
            <v>100</v>
          </cell>
          <cell r="AZ593">
            <v>100</v>
          </cell>
          <cell r="BA593">
            <v>99.411808072926178</v>
          </cell>
          <cell r="BB593">
            <v>100</v>
          </cell>
          <cell r="BC593">
            <v>0</v>
          </cell>
          <cell r="BD593">
            <v>100</v>
          </cell>
          <cell r="BE593">
            <v>74.211856102083004</v>
          </cell>
          <cell r="BF593">
            <v>80.36998179315701</v>
          </cell>
          <cell r="BG593">
            <v>58.349876785797456</v>
          </cell>
          <cell r="BH593">
            <v>64.695008414543992</v>
          </cell>
          <cell r="BI593">
            <v>98.301319130329716</v>
          </cell>
          <cell r="BJ593">
            <v>89.517654675173574</v>
          </cell>
          <cell r="BK593">
            <v>86.605339808517797</v>
          </cell>
          <cell r="BL593">
            <v>77.92479942899709</v>
          </cell>
          <cell r="BM593">
            <v>97.961582956395674</v>
          </cell>
          <cell r="BN593">
            <v>81.299385844218904</v>
          </cell>
          <cell r="BO593">
            <v>77.426193561892063</v>
          </cell>
          <cell r="BP593">
            <v>44.387337185809344</v>
          </cell>
          <cell r="BQ593">
            <v>50.844913750058218</v>
          </cell>
          <cell r="BR593">
            <v>85.648578366269064</v>
          </cell>
          <cell r="BS593">
            <v>57.825014024239955</v>
          </cell>
          <cell r="BT593">
            <v>84.947457073472194</v>
          </cell>
          <cell r="BU593">
            <v>100</v>
          </cell>
          <cell r="BV593">
            <v>71.662404006371702</v>
          </cell>
          <cell r="BW593">
            <v>80.222188308871566</v>
          </cell>
          <cell r="BX593">
            <v>470.02108389243386</v>
          </cell>
          <cell r="BY593">
            <v>4611.6282766292279</v>
          </cell>
          <cell r="BZ593">
            <v>0</v>
          </cell>
          <cell r="CA593">
            <v>0</v>
          </cell>
          <cell r="CB593">
            <v>0</v>
          </cell>
          <cell r="CC593">
            <v>4611.6282766292279</v>
          </cell>
          <cell r="CD593">
            <v>0</v>
          </cell>
          <cell r="CE593">
            <v>0</v>
          </cell>
          <cell r="CF593">
            <v>4611.6282766292279</v>
          </cell>
          <cell r="CG593">
            <v>1725.8270206469654</v>
          </cell>
          <cell r="CH593">
            <v>0</v>
          </cell>
          <cell r="CI593">
            <v>2496.1584418741277</v>
          </cell>
          <cell r="CJ593">
            <v>4611.6282766292279</v>
          </cell>
          <cell r="CK593">
            <v>3150.8691729902225</v>
          </cell>
          <cell r="CL593">
            <v>0</v>
          </cell>
          <cell r="CM593">
            <v>0</v>
          </cell>
          <cell r="CN593">
            <v>0</v>
          </cell>
          <cell r="CO593">
            <v>1399.1074659269086</v>
          </cell>
          <cell r="CP593">
            <v>238.75448031965186</v>
          </cell>
          <cell r="CQ593">
            <v>0</v>
          </cell>
          <cell r="CR593">
            <v>0</v>
          </cell>
          <cell r="CS593">
            <v>0</v>
          </cell>
          <cell r="CT593">
            <v>1143.6473705145293</v>
          </cell>
          <cell r="CU593">
            <v>68.931443715666745</v>
          </cell>
          <cell r="CV593">
            <v>1035.3405816442812</v>
          </cell>
          <cell r="CW593">
            <v>0</v>
          </cell>
          <cell r="CX593">
            <v>4611.6282766292279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 t="str">
            <v>.</v>
          </cell>
          <cell r="DI593">
            <v>56.36254317624438</v>
          </cell>
          <cell r="DJ593" t="str">
            <v>.</v>
          </cell>
          <cell r="DK593">
            <v>0</v>
          </cell>
          <cell r="DL593">
            <v>48.553324562660784</v>
          </cell>
          <cell r="DM593">
            <v>0</v>
          </cell>
          <cell r="DN593">
            <v>158.56169741354159</v>
          </cell>
          <cell r="DO593">
            <v>4384.890669015298</v>
          </cell>
          <cell r="DP593">
            <v>0</v>
          </cell>
          <cell r="DQ593">
            <v>0</v>
          </cell>
          <cell r="DR593">
            <v>0</v>
          </cell>
          <cell r="DS593">
            <v>27.125225229786825</v>
          </cell>
          <cell r="DT593">
            <v>0</v>
          </cell>
          <cell r="DU593">
            <v>4611.6282766292279</v>
          </cell>
          <cell r="DV593">
            <v>0</v>
          </cell>
          <cell r="DW593">
            <v>1189.2533360141747</v>
          </cell>
          <cell r="DY593">
            <v>36</v>
          </cell>
          <cell r="DZ593">
            <v>45</v>
          </cell>
          <cell r="EA593">
            <v>1</v>
          </cell>
          <cell r="EB593">
            <v>1</v>
          </cell>
          <cell r="EC593">
            <v>1</v>
          </cell>
          <cell r="ED593">
            <v>45</v>
          </cell>
          <cell r="EE593">
            <v>1</v>
          </cell>
          <cell r="EF593">
            <v>1</v>
          </cell>
          <cell r="EG593">
            <v>45</v>
          </cell>
          <cell r="EH593">
            <v>41</v>
          </cell>
          <cell r="EI593">
            <v>1</v>
          </cell>
          <cell r="EJ593">
            <v>42</v>
          </cell>
          <cell r="EK593">
            <v>45</v>
          </cell>
          <cell r="EL593">
            <v>43</v>
          </cell>
          <cell r="EM593">
            <v>1</v>
          </cell>
          <cell r="EN593">
            <v>1</v>
          </cell>
          <cell r="EO593">
            <v>1</v>
          </cell>
          <cell r="EP593">
            <v>40</v>
          </cell>
          <cell r="EQ593">
            <v>35</v>
          </cell>
          <cell r="ER593">
            <v>1</v>
          </cell>
          <cell r="ES593">
            <v>1</v>
          </cell>
          <cell r="ET593">
            <v>1</v>
          </cell>
          <cell r="EU593">
            <v>38</v>
          </cell>
          <cell r="EV593">
            <v>33</v>
          </cell>
          <cell r="EW593">
            <v>37</v>
          </cell>
          <cell r="EX593">
            <v>1</v>
          </cell>
          <cell r="EY593">
            <v>45</v>
          </cell>
          <cell r="EZ593">
            <v>1</v>
          </cell>
          <cell r="FA593">
            <v>1</v>
          </cell>
          <cell r="FB593">
            <v>1</v>
          </cell>
          <cell r="FC593">
            <v>1</v>
          </cell>
          <cell r="FD593">
            <v>1</v>
          </cell>
          <cell r="FE593">
            <v>1</v>
          </cell>
          <cell r="FF593">
            <v>1</v>
          </cell>
          <cell r="FG593">
            <v>1</v>
          </cell>
          <cell r="FH593">
            <v>1</v>
          </cell>
          <cell r="FI593" t="str">
            <v>.</v>
          </cell>
          <cell r="FJ593">
            <v>32</v>
          </cell>
          <cell r="FK593" t="str">
            <v>.</v>
          </cell>
          <cell r="FL593">
            <v>1</v>
          </cell>
          <cell r="FM593">
            <v>31</v>
          </cell>
          <cell r="FN593">
            <v>1</v>
          </cell>
          <cell r="FO593">
            <v>34</v>
          </cell>
          <cell r="FP593">
            <v>44</v>
          </cell>
          <cell r="FQ593">
            <v>1</v>
          </cell>
          <cell r="FR593">
            <v>1</v>
          </cell>
          <cell r="FS593">
            <v>1</v>
          </cell>
          <cell r="FT593">
            <v>30</v>
          </cell>
          <cell r="FU593">
            <v>1</v>
          </cell>
          <cell r="FV593">
            <v>45</v>
          </cell>
          <cell r="FW593">
            <v>1</v>
          </cell>
          <cell r="FX593">
            <v>39</v>
          </cell>
          <cell r="FY593">
            <v>905.26347033423701</v>
          </cell>
          <cell r="FZ593">
            <v>1920.7488593970786</v>
          </cell>
          <cell r="GA593">
            <v>1628.1349750164595</v>
          </cell>
          <cell r="GB593">
            <v>78.336847315405649</v>
          </cell>
          <cell r="GC593">
            <v>483.4068010536169</v>
          </cell>
          <cell r="GD593">
            <v>617.71193694879196</v>
          </cell>
          <cell r="GE593">
            <v>1018.0261916549866</v>
          </cell>
          <cell r="GF593">
            <v>94.004216778486779</v>
          </cell>
          <cell r="GG593">
            <v>862.40281031132929</v>
          </cell>
          <cell r="GH593">
            <v>1041.0200408113353</v>
          </cell>
          <cell r="GI593">
            <v>2564.6492837256842</v>
          </cell>
          <cell r="GJ593">
            <v>2266.8498569038006</v>
          </cell>
          <cell r="GK593">
            <v>661.83421815941995</v>
          </cell>
          <cell r="GL593">
            <v>1944.9535789225611</v>
          </cell>
          <cell r="GM593">
            <v>694.1673259515087</v>
          </cell>
          <cell r="GN593">
            <v>0</v>
          </cell>
          <cell r="GO593">
            <v>1306.8245897591137</v>
          </cell>
          <cell r="GP593">
            <v>912.07915644656089</v>
          </cell>
          <cell r="GQ593" t="str">
            <v>.</v>
          </cell>
          <cell r="GR593" t="str">
            <v>.</v>
          </cell>
          <cell r="GS593" t="str">
            <v>.</v>
          </cell>
          <cell r="GT593" t="str">
            <v>.</v>
          </cell>
          <cell r="GU593" t="str">
            <v>.</v>
          </cell>
          <cell r="GV593" t="str">
            <v>.</v>
          </cell>
          <cell r="GW593" t="str">
            <v>.</v>
          </cell>
          <cell r="GX593" t="str">
            <v>.</v>
          </cell>
          <cell r="GY593" t="str">
            <v>.</v>
          </cell>
          <cell r="GZ593" t="str">
            <v>.</v>
          </cell>
          <cell r="HA593" t="str">
            <v>.</v>
          </cell>
          <cell r="HB593" t="str">
            <v>.</v>
          </cell>
          <cell r="HC593" t="str">
            <v>.</v>
          </cell>
          <cell r="HD593" t="str">
            <v>.</v>
          </cell>
          <cell r="HE593" t="str">
            <v>.</v>
          </cell>
          <cell r="HF593" t="str">
            <v>.</v>
          </cell>
          <cell r="HG593" t="str">
            <v>.</v>
          </cell>
          <cell r="HH593" t="str">
            <v>.</v>
          </cell>
        </row>
        <row r="594">
          <cell r="A594" t="str">
            <v>43_4</v>
          </cell>
          <cell r="B594" t="str">
            <v xml:space="preserve"> </v>
          </cell>
          <cell r="C594">
            <v>12.587672891217531</v>
          </cell>
          <cell r="D594">
            <v>75.72750198642008</v>
          </cell>
          <cell r="E594">
            <v>17.344299728626865</v>
          </cell>
          <cell r="F594">
            <v>34.860688813236344</v>
          </cell>
          <cell r="G594">
            <v>28.009089685889752</v>
          </cell>
          <cell r="H594">
            <v>59.412924281669227</v>
          </cell>
          <cell r="I594">
            <v>67.836298286553003</v>
          </cell>
          <cell r="J594">
            <v>54.191499695761628</v>
          </cell>
          <cell r="K594">
            <v>35.106457178975205</v>
          </cell>
          <cell r="L594">
            <v>31.666692526828001</v>
          </cell>
          <cell r="M594">
            <v>75.72750198642008</v>
          </cell>
          <cell r="N594">
            <v>18.141075718786691</v>
          </cell>
          <cell r="O594">
            <v>30.150323494011072</v>
          </cell>
          <cell r="P594">
            <v>45.44408448385915</v>
          </cell>
          <cell r="Q594">
            <v>37.386341975265708</v>
          </cell>
          <cell r="R594">
            <v>22.115614416263316</v>
          </cell>
          <cell r="S594">
            <v>30.815962972577648</v>
          </cell>
          <cell r="T594">
            <v>37.194132594412878</v>
          </cell>
          <cell r="U594">
            <v>32.412720753211204</v>
          </cell>
          <cell r="V594">
            <v>18.935126480274029</v>
          </cell>
          <cell r="W594">
            <v>24.954271051497926</v>
          </cell>
          <cell r="X594">
            <v>37.92225962555063</v>
          </cell>
          <cell r="Y594">
            <v>40.673172929297799</v>
          </cell>
          <cell r="Z594">
            <v>51.49204585075379</v>
          </cell>
          <cell r="AA594">
            <v>69.188300133004418</v>
          </cell>
          <cell r="AB594">
            <v>30.20447457418145</v>
          </cell>
          <cell r="AC594">
            <v>32.670398234606843</v>
          </cell>
          <cell r="AD594">
            <v>58.117126848125984</v>
          </cell>
          <cell r="AE594">
            <v>63.755396602439475</v>
          </cell>
          <cell r="AF594">
            <v>23.598506194674766</v>
          </cell>
          <cell r="AG594">
            <v>16.767504714413562</v>
          </cell>
          <cell r="AH594">
            <v>62.611206931630498</v>
          </cell>
          <cell r="AI594">
            <v>55.041029531672912</v>
          </cell>
          <cell r="AJ594">
            <v>57.30534991749284</v>
          </cell>
          <cell r="AK594">
            <v>45.581112132809785</v>
          </cell>
          <cell r="AL594">
            <v>73.33814839352867</v>
          </cell>
          <cell r="AM594">
            <v>40.832770526766474</v>
          </cell>
          <cell r="AN594">
            <v>65.140811624439962</v>
          </cell>
          <cell r="AO594">
            <v>73.764542875774183</v>
          </cell>
          <cell r="AP594">
            <v>49.367194862447072</v>
          </cell>
          <cell r="AQ594">
            <v>40.34034486041697</v>
          </cell>
          <cell r="AR594">
            <v>41.614106838311052</v>
          </cell>
          <cell r="AS594">
            <v>62.897870787113881</v>
          </cell>
          <cell r="AT594">
            <v>68.377756289682338</v>
          </cell>
          <cell r="AU594">
            <v>66.436920880404671</v>
          </cell>
          <cell r="AV594">
            <v>50.274019437450789</v>
          </cell>
          <cell r="AW594">
            <v>12.587672891217531</v>
          </cell>
          <cell r="AX594">
            <v>74.589286070088306</v>
          </cell>
          <cell r="AY594">
            <v>25.772278787047359</v>
          </cell>
          <cell r="AZ594">
            <v>57.838166894220073</v>
          </cell>
          <cell r="BA594">
            <v>30.882239516097187</v>
          </cell>
          <cell r="BB594">
            <v>40.002906452846702</v>
          </cell>
          <cell r="BC594">
            <v>50.469295149451774</v>
          </cell>
          <cell r="BD594">
            <v>51.906305559795186</v>
          </cell>
          <cell r="BE594">
            <v>28.84478736132785</v>
          </cell>
          <cell r="BF594">
            <v>44.895502243741831</v>
          </cell>
          <cell r="BG594">
            <v>28.438335362960945</v>
          </cell>
          <cell r="BH594">
            <v>42.516772221456989</v>
          </cell>
          <cell r="BI594">
            <v>35.076283898880682</v>
          </cell>
          <cell r="BJ594">
            <v>55.88409847584893</v>
          </cell>
          <cell r="BK594">
            <v>49.171649349646934</v>
          </cell>
          <cell r="BL594">
            <v>46.176269853941101</v>
          </cell>
          <cell r="BM594">
            <v>35.608996528014572</v>
          </cell>
          <cell r="BN594">
            <v>41.229799602588521</v>
          </cell>
          <cell r="BO594">
            <v>42.559347283304433</v>
          </cell>
          <cell r="BP594">
            <v>48.629030581816821</v>
          </cell>
          <cell r="BQ594">
            <v>32.508176519270549</v>
          </cell>
          <cell r="BR594">
            <v>48.256567920482468</v>
          </cell>
          <cell r="BS594">
            <v>36.874126360042787</v>
          </cell>
          <cell r="BT594">
            <v>54.466658926738347</v>
          </cell>
          <cell r="BU594">
            <v>64.409288910492833</v>
          </cell>
          <cell r="BV594">
            <v>44.49491057397492</v>
          </cell>
          <cell r="BW594">
            <v>41.312474987161117</v>
          </cell>
          <cell r="BX594" t="str">
            <v>.</v>
          </cell>
          <cell r="BY594" t="str">
            <v>.</v>
          </cell>
          <cell r="BZ594" t="str">
            <v>.</v>
          </cell>
          <cell r="CA594" t="str">
            <v>.</v>
          </cell>
          <cell r="CB594" t="str">
            <v>.</v>
          </cell>
          <cell r="CC594" t="str">
            <v>.</v>
          </cell>
          <cell r="CD594" t="str">
            <v>.</v>
          </cell>
          <cell r="CE594" t="str">
            <v>.</v>
          </cell>
          <cell r="CF594" t="str">
            <v>.</v>
          </cell>
          <cell r="CG594" t="str">
            <v>.</v>
          </cell>
          <cell r="CH594" t="str">
            <v>.</v>
          </cell>
          <cell r="CI594" t="str">
            <v>.</v>
          </cell>
          <cell r="CJ594" t="str">
            <v>.</v>
          </cell>
          <cell r="CK594" t="str">
            <v>.</v>
          </cell>
          <cell r="CL594" t="str">
            <v>.</v>
          </cell>
          <cell r="CM594" t="str">
            <v>.</v>
          </cell>
          <cell r="CN594" t="str">
            <v>.</v>
          </cell>
          <cell r="CO594" t="str">
            <v>.</v>
          </cell>
          <cell r="CP594" t="str">
            <v>.</v>
          </cell>
          <cell r="CQ594" t="str">
            <v>.</v>
          </cell>
          <cell r="CR594" t="str">
            <v>.</v>
          </cell>
          <cell r="CS594" t="str">
            <v>.</v>
          </cell>
          <cell r="CT594" t="str">
            <v>.</v>
          </cell>
          <cell r="CU594" t="str">
            <v>.</v>
          </cell>
          <cell r="CV594" t="str">
            <v>.</v>
          </cell>
          <cell r="CW594" t="str">
            <v>.</v>
          </cell>
          <cell r="CX594" t="str">
            <v>.</v>
          </cell>
          <cell r="CY594" t="str">
            <v>.</v>
          </cell>
          <cell r="CZ594" t="str">
            <v>.</v>
          </cell>
          <cell r="DA594" t="str">
            <v>.</v>
          </cell>
          <cell r="DB594" t="str">
            <v>.</v>
          </cell>
          <cell r="DC594" t="str">
            <v>.</v>
          </cell>
          <cell r="DD594" t="str">
            <v>.</v>
          </cell>
          <cell r="DE594" t="str">
            <v>.</v>
          </cell>
          <cell r="DF594" t="str">
            <v>.</v>
          </cell>
          <cell r="DG594" t="str">
            <v>.</v>
          </cell>
          <cell r="DH594" t="str">
            <v>.</v>
          </cell>
          <cell r="DI594" t="str">
            <v>.</v>
          </cell>
          <cell r="DJ594" t="str">
            <v>.</v>
          </cell>
          <cell r="DK594" t="str">
            <v>.</v>
          </cell>
          <cell r="DL594" t="str">
            <v>.</v>
          </cell>
          <cell r="DM594" t="str">
            <v>.</v>
          </cell>
          <cell r="DN594" t="str">
            <v>.</v>
          </cell>
          <cell r="DO594" t="str">
            <v>.</v>
          </cell>
          <cell r="DP594" t="str">
            <v>.</v>
          </cell>
          <cell r="DQ594" t="str">
            <v>.</v>
          </cell>
          <cell r="DR594" t="str">
            <v>.</v>
          </cell>
          <cell r="DS594" t="str">
            <v>.</v>
          </cell>
          <cell r="DT594" t="str">
            <v>.</v>
          </cell>
          <cell r="DU594" t="str">
            <v>.</v>
          </cell>
          <cell r="DV594" t="str">
            <v>.</v>
          </cell>
          <cell r="DW594" t="str">
            <v>.</v>
          </cell>
          <cell r="DY594">
            <v>35</v>
          </cell>
          <cell r="DZ594">
            <v>44</v>
          </cell>
          <cell r="EA594">
            <v>13</v>
          </cell>
          <cell r="EB594">
            <v>7</v>
          </cell>
          <cell r="EC594">
            <v>18</v>
          </cell>
          <cell r="ED594">
            <v>34</v>
          </cell>
          <cell r="EE594">
            <v>38</v>
          </cell>
          <cell r="EF594">
            <v>1</v>
          </cell>
          <cell r="EG594">
            <v>50</v>
          </cell>
          <cell r="EH594">
            <v>42</v>
          </cell>
          <cell r="EI594">
            <v>25</v>
          </cell>
          <cell r="EJ594">
            <v>32</v>
          </cell>
          <cell r="EK594">
            <v>48</v>
          </cell>
          <cell r="EL594">
            <v>40</v>
          </cell>
          <cell r="EM594">
            <v>33</v>
          </cell>
          <cell r="EN594">
            <v>37</v>
          </cell>
          <cell r="EO594">
            <v>49</v>
          </cell>
          <cell r="EP594">
            <v>46</v>
          </cell>
          <cell r="EQ594">
            <v>31</v>
          </cell>
          <cell r="ER594">
            <v>28</v>
          </cell>
          <cell r="ES594">
            <v>20</v>
          </cell>
          <cell r="ET594">
            <v>5</v>
          </cell>
          <cell r="EU594">
            <v>41</v>
          </cell>
          <cell r="EV594">
            <v>36</v>
          </cell>
          <cell r="EW594">
            <v>14</v>
          </cell>
          <cell r="EX594">
            <v>10</v>
          </cell>
          <cell r="EY594">
            <v>47</v>
          </cell>
          <cell r="EZ594">
            <v>51</v>
          </cell>
          <cell r="FA594">
            <v>12</v>
          </cell>
          <cell r="FB594">
            <v>17</v>
          </cell>
          <cell r="FC594">
            <v>16</v>
          </cell>
          <cell r="FD594">
            <v>24</v>
          </cell>
          <cell r="FE594">
            <v>4</v>
          </cell>
          <cell r="FF594">
            <v>27</v>
          </cell>
          <cell r="FG594">
            <v>9</v>
          </cell>
          <cell r="FH594">
            <v>3</v>
          </cell>
          <cell r="FI594">
            <v>23</v>
          </cell>
          <cell r="FJ594">
            <v>29</v>
          </cell>
          <cell r="FK594">
            <v>26</v>
          </cell>
          <cell r="FL594">
            <v>11</v>
          </cell>
          <cell r="FM594">
            <v>6</v>
          </cell>
          <cell r="FN594">
            <v>8</v>
          </cell>
          <cell r="FO594">
            <v>22</v>
          </cell>
          <cell r="FP594">
            <v>52</v>
          </cell>
          <cell r="FQ594">
            <v>2</v>
          </cell>
          <cell r="FR594">
            <v>45</v>
          </cell>
          <cell r="FS594">
            <v>15</v>
          </cell>
          <cell r="FT594">
            <v>39</v>
          </cell>
          <cell r="FU594">
            <v>30</v>
          </cell>
          <cell r="FV594">
            <v>21</v>
          </cell>
          <cell r="FW594">
            <v>19</v>
          </cell>
          <cell r="FX594">
            <v>43</v>
          </cell>
          <cell r="FY594" t="str">
            <v>.</v>
          </cell>
          <cell r="FZ594" t="str">
            <v>.</v>
          </cell>
          <cell r="GA594" t="str">
            <v>.</v>
          </cell>
          <cell r="GB594" t="str">
            <v>.</v>
          </cell>
          <cell r="GC594" t="str">
            <v>.</v>
          </cell>
          <cell r="GD594" t="str">
            <v>.</v>
          </cell>
          <cell r="GE594" t="str">
            <v>.</v>
          </cell>
          <cell r="GF594" t="str">
            <v>.</v>
          </cell>
          <cell r="GG594" t="str">
            <v>.</v>
          </cell>
          <cell r="GH594" t="str">
            <v>.</v>
          </cell>
          <cell r="GI594" t="str">
            <v>.</v>
          </cell>
          <cell r="GJ594" t="str">
            <v>.</v>
          </cell>
          <cell r="GK594" t="str">
            <v>.</v>
          </cell>
          <cell r="GL594" t="str">
            <v>.</v>
          </cell>
          <cell r="GM594" t="str">
            <v>.</v>
          </cell>
          <cell r="GN594" t="str">
            <v>.</v>
          </cell>
          <cell r="GO594" t="str">
            <v>.</v>
          </cell>
          <cell r="GP594" t="str">
            <v>.</v>
          </cell>
          <cell r="GQ594" t="str">
            <v>.</v>
          </cell>
          <cell r="GR594">
            <v>5</v>
          </cell>
          <cell r="GS594">
            <v>3</v>
          </cell>
          <cell r="GT594">
            <v>4</v>
          </cell>
          <cell r="GU594">
            <v>1</v>
          </cell>
          <cell r="GV594">
            <v>2</v>
          </cell>
          <cell r="GW594" t="str">
            <v>.</v>
          </cell>
          <cell r="GX594">
            <v>7</v>
          </cell>
          <cell r="GY594">
            <v>5</v>
          </cell>
          <cell r="GZ594">
            <v>4</v>
          </cell>
          <cell r="HA594">
            <v>2</v>
          </cell>
          <cell r="HB594">
            <v>8</v>
          </cell>
          <cell r="HC594">
            <v>3</v>
          </cell>
          <cell r="HD594">
            <v>6</v>
          </cell>
          <cell r="HE594">
            <v>1</v>
          </cell>
          <cell r="HF594">
            <v>1</v>
          </cell>
          <cell r="HG594">
            <v>2</v>
          </cell>
          <cell r="HH594">
            <v>3</v>
          </cell>
        </row>
        <row r="595">
          <cell r="A595" t="str">
            <v>44_4</v>
          </cell>
          <cell r="B595" t="str">
            <v xml:space="preserve"> </v>
          </cell>
          <cell r="C595">
            <v>1.4285714285714288</v>
          </cell>
          <cell r="D595">
            <v>91.071428571428584</v>
          </cell>
          <cell r="E595">
            <v>26.387081898222252</v>
          </cell>
          <cell r="F595">
            <v>30.158730158730162</v>
          </cell>
          <cell r="G595">
            <v>12.857142857142858</v>
          </cell>
          <cell r="H595">
            <v>64.166666666666657</v>
          </cell>
          <cell r="I595">
            <v>72.301587301587304</v>
          </cell>
          <cell r="J595">
            <v>49.087301587301589</v>
          </cell>
          <cell r="K595">
            <v>10</v>
          </cell>
          <cell r="L595">
            <v>18.531746031746032</v>
          </cell>
          <cell r="M595">
            <v>86.706349206349216</v>
          </cell>
          <cell r="N595">
            <v>1.4285714285714288</v>
          </cell>
          <cell r="O595">
            <v>23.333333333333332</v>
          </cell>
          <cell r="P595">
            <v>52.579365079365083</v>
          </cell>
          <cell r="Q595">
            <v>27.38095238095238</v>
          </cell>
          <cell r="R595">
            <v>5.9523809523809517</v>
          </cell>
          <cell r="S595">
            <v>23.293650793650794</v>
          </cell>
          <cell r="T595">
            <v>40.873015873015873</v>
          </cell>
          <cell r="U595">
            <v>27.142857142857146</v>
          </cell>
          <cell r="V595">
            <v>6.150793650793652</v>
          </cell>
          <cell r="W595">
            <v>7.3015873015873014</v>
          </cell>
          <cell r="X595">
            <v>38.412698412698418</v>
          </cell>
          <cell r="Y595">
            <v>37.301587301587297</v>
          </cell>
          <cell r="Z595">
            <v>50.992063492063494</v>
          </cell>
          <cell r="AA595">
            <v>79.761904761904759</v>
          </cell>
          <cell r="AB595">
            <v>14.880952380952383</v>
          </cell>
          <cell r="AC595">
            <v>28.571428571428569</v>
          </cell>
          <cell r="AD595">
            <v>66.23015873015872</v>
          </cell>
          <cell r="AE595">
            <v>63.650793650793652</v>
          </cell>
          <cell r="AF595">
            <v>14.285714285714286</v>
          </cell>
          <cell r="AG595">
            <v>2.8571428571428577</v>
          </cell>
          <cell r="AH595">
            <v>75.396825396825392</v>
          </cell>
          <cell r="AI595">
            <v>53.611111111111107</v>
          </cell>
          <cell r="AJ595">
            <v>64.047619047619051</v>
          </cell>
          <cell r="AK595">
            <v>49.285714285714292</v>
          </cell>
          <cell r="AL595">
            <v>85.912698412698404</v>
          </cell>
          <cell r="AM595">
            <v>26.031746031746032</v>
          </cell>
          <cell r="AN595">
            <v>75.039682539682531</v>
          </cell>
          <cell r="AO595">
            <v>82.698412698412696</v>
          </cell>
          <cell r="AP595">
            <v>72.023809523809518</v>
          </cell>
          <cell r="AQ595">
            <v>47.261904761904773</v>
          </cell>
          <cell r="AR595">
            <v>27.38095238095238</v>
          </cell>
          <cell r="AS595">
            <v>70.238095238095241</v>
          </cell>
          <cell r="AT595">
            <v>82.460317460317469</v>
          </cell>
          <cell r="AU595">
            <v>63.293650793650791</v>
          </cell>
          <cell r="AV595">
            <v>61.706349206349202</v>
          </cell>
          <cell r="AW595">
            <v>3.5714285714285721</v>
          </cell>
          <cell r="AX595">
            <v>91.071428571428584</v>
          </cell>
          <cell r="AY595">
            <v>9.5238095238095255</v>
          </cell>
          <cell r="AZ595">
            <v>51.055555555555557</v>
          </cell>
          <cell r="BA595">
            <v>25.31746031746032</v>
          </cell>
          <cell r="BB595">
            <v>26.825396825396826</v>
          </cell>
          <cell r="BC595">
            <v>44.761904761904759</v>
          </cell>
          <cell r="BD595">
            <v>43.849206349206348</v>
          </cell>
          <cell r="BE595">
            <v>23.888888888888893</v>
          </cell>
          <cell r="BF595">
            <v>42.547008547008538</v>
          </cell>
          <cell r="BG595">
            <v>17.154195011337865</v>
          </cell>
          <cell r="BH595">
            <v>36.860028860028862</v>
          </cell>
          <cell r="BI595">
            <v>27.050264550264554</v>
          </cell>
          <cell r="BJ595">
            <v>57.4834656084656</v>
          </cell>
          <cell r="BK595">
            <v>52.175099206349202</v>
          </cell>
          <cell r="BL595">
            <v>44.568322981366464</v>
          </cell>
          <cell r="BM595">
            <v>27.031746031746035</v>
          </cell>
          <cell r="BN595">
            <v>39.835390946502059</v>
          </cell>
          <cell r="BO595">
            <v>37.720458553791893</v>
          </cell>
          <cell r="BP595">
            <v>39.885714285714286</v>
          </cell>
          <cell r="BQ595">
            <v>21.317460317460316</v>
          </cell>
          <cell r="BR595">
            <v>50.970899470899468</v>
          </cell>
          <cell r="BS595">
            <v>33.525132275132272</v>
          </cell>
          <cell r="BT595">
            <v>54.006878306878306</v>
          </cell>
          <cell r="BU595">
            <v>72.354497354497354</v>
          </cell>
          <cell r="BV595">
            <v>39.820105820105823</v>
          </cell>
          <cell r="BW595">
            <v>38.097286226318495</v>
          </cell>
          <cell r="BX595" t="str">
            <v>.</v>
          </cell>
          <cell r="BY595" t="str">
            <v>.</v>
          </cell>
          <cell r="BZ595" t="str">
            <v>.</v>
          </cell>
          <cell r="CA595" t="str">
            <v>.</v>
          </cell>
          <cell r="CB595" t="str">
            <v>.</v>
          </cell>
          <cell r="CC595" t="str">
            <v>.</v>
          </cell>
          <cell r="CD595" t="str">
            <v>.</v>
          </cell>
          <cell r="CE595" t="str">
            <v>.</v>
          </cell>
          <cell r="CF595" t="str">
            <v>.</v>
          </cell>
          <cell r="CG595" t="str">
            <v>.</v>
          </cell>
          <cell r="CH595" t="str">
            <v>.</v>
          </cell>
          <cell r="CI595" t="str">
            <v>.</v>
          </cell>
          <cell r="CJ595" t="str">
            <v>.</v>
          </cell>
          <cell r="CK595" t="str">
            <v>.</v>
          </cell>
          <cell r="CL595" t="str">
            <v>.</v>
          </cell>
          <cell r="CM595" t="str">
            <v>.</v>
          </cell>
          <cell r="CN595" t="str">
            <v>.</v>
          </cell>
          <cell r="CO595" t="str">
            <v>.</v>
          </cell>
          <cell r="CP595" t="str">
            <v>.</v>
          </cell>
          <cell r="CQ595" t="str">
            <v>.</v>
          </cell>
          <cell r="CR595" t="str">
            <v>.</v>
          </cell>
          <cell r="CS595" t="str">
            <v>.</v>
          </cell>
          <cell r="CT595" t="str">
            <v>.</v>
          </cell>
          <cell r="CU595" t="str">
            <v>.</v>
          </cell>
          <cell r="CV595" t="str">
            <v>.</v>
          </cell>
          <cell r="CW595" t="str">
            <v>.</v>
          </cell>
          <cell r="CX595" t="str">
            <v>.</v>
          </cell>
          <cell r="CY595" t="str">
            <v>.</v>
          </cell>
          <cell r="CZ595" t="str">
            <v>.</v>
          </cell>
          <cell r="DA595" t="str">
            <v>.</v>
          </cell>
          <cell r="DB595" t="str">
            <v>.</v>
          </cell>
          <cell r="DC595" t="str">
            <v>.</v>
          </cell>
          <cell r="DD595" t="str">
            <v>.</v>
          </cell>
          <cell r="DE595" t="str">
            <v>.</v>
          </cell>
          <cell r="DF595" t="str">
            <v>.</v>
          </cell>
          <cell r="DG595" t="str">
            <v>.</v>
          </cell>
          <cell r="DH595" t="str">
            <v>.</v>
          </cell>
          <cell r="DI595" t="str">
            <v>.</v>
          </cell>
          <cell r="DJ595" t="str">
            <v>.</v>
          </cell>
          <cell r="DK595" t="str">
            <v>.</v>
          </cell>
          <cell r="DL595" t="str">
            <v>.</v>
          </cell>
          <cell r="DM595" t="str">
            <v>.</v>
          </cell>
          <cell r="DN595" t="str">
            <v>.</v>
          </cell>
          <cell r="DO595" t="str">
            <v>.</v>
          </cell>
          <cell r="DP595" t="str">
            <v>.</v>
          </cell>
          <cell r="DQ595" t="str">
            <v>.</v>
          </cell>
          <cell r="DR595" t="str">
            <v>.</v>
          </cell>
          <cell r="DS595" t="str">
            <v>.</v>
          </cell>
          <cell r="DT595" t="str">
            <v>.</v>
          </cell>
          <cell r="DU595" t="str">
            <v>.</v>
          </cell>
          <cell r="DV595" t="str">
            <v>.</v>
          </cell>
          <cell r="DW595" t="str">
            <v>.</v>
          </cell>
          <cell r="DY595">
            <v>30</v>
          </cell>
          <cell r="DZ595">
            <v>44</v>
          </cell>
          <cell r="EA595">
            <v>13</v>
          </cell>
          <cell r="EB595">
            <v>9</v>
          </cell>
          <cell r="EC595">
            <v>23</v>
          </cell>
          <cell r="ED595">
            <v>45</v>
          </cell>
          <cell r="EE595">
            <v>41</v>
          </cell>
          <cell r="EF595">
            <v>2</v>
          </cell>
          <cell r="EG595">
            <v>52</v>
          </cell>
          <cell r="EH595">
            <v>39</v>
          </cell>
          <cell r="EI595">
            <v>19</v>
          </cell>
          <cell r="EJ595">
            <v>32</v>
          </cell>
          <cell r="EK595">
            <v>49</v>
          </cell>
          <cell r="EL595">
            <v>40</v>
          </cell>
          <cell r="EM595">
            <v>27</v>
          </cell>
          <cell r="EN595">
            <v>34</v>
          </cell>
          <cell r="EO595">
            <v>48</v>
          </cell>
          <cell r="EP595">
            <v>47</v>
          </cell>
          <cell r="EQ595">
            <v>28</v>
          </cell>
          <cell r="ER595">
            <v>29</v>
          </cell>
          <cell r="ES595">
            <v>21</v>
          </cell>
          <cell r="ET595">
            <v>6</v>
          </cell>
          <cell r="EU595">
            <v>42</v>
          </cell>
          <cell r="EV595">
            <v>31</v>
          </cell>
          <cell r="EW595">
            <v>12</v>
          </cell>
          <cell r="EX595">
            <v>15</v>
          </cell>
          <cell r="EY595">
            <v>43</v>
          </cell>
          <cell r="EZ595">
            <v>51</v>
          </cell>
          <cell r="FA595">
            <v>7</v>
          </cell>
          <cell r="FB595">
            <v>18</v>
          </cell>
          <cell r="FC595">
            <v>14</v>
          </cell>
          <cell r="FD595">
            <v>22</v>
          </cell>
          <cell r="FE595">
            <v>3</v>
          </cell>
          <cell r="FF595">
            <v>36</v>
          </cell>
          <cell r="FG595">
            <v>8</v>
          </cell>
          <cell r="FH595">
            <v>4</v>
          </cell>
          <cell r="FI595">
            <v>10</v>
          </cell>
          <cell r="FJ595">
            <v>24</v>
          </cell>
          <cell r="FK595">
            <v>32</v>
          </cell>
          <cell r="FL595">
            <v>11</v>
          </cell>
          <cell r="FM595">
            <v>5</v>
          </cell>
          <cell r="FN595">
            <v>16</v>
          </cell>
          <cell r="FO595">
            <v>17</v>
          </cell>
          <cell r="FP595">
            <v>50</v>
          </cell>
          <cell r="FQ595">
            <v>1</v>
          </cell>
          <cell r="FR595">
            <v>46</v>
          </cell>
          <cell r="FS595">
            <v>20</v>
          </cell>
          <cell r="FT595">
            <v>37</v>
          </cell>
          <cell r="FU595">
            <v>35</v>
          </cell>
          <cell r="FV595">
            <v>25</v>
          </cell>
          <cell r="FW595">
            <v>26</v>
          </cell>
          <cell r="FX595">
            <v>38</v>
          </cell>
          <cell r="FY595" t="str">
            <v>.</v>
          </cell>
          <cell r="FZ595" t="str">
            <v>.</v>
          </cell>
          <cell r="GA595" t="str">
            <v>.</v>
          </cell>
          <cell r="GB595" t="str">
            <v>.</v>
          </cell>
          <cell r="GC595" t="str">
            <v>.</v>
          </cell>
          <cell r="GD595" t="str">
            <v>.</v>
          </cell>
          <cell r="GE595" t="str">
            <v>.</v>
          </cell>
          <cell r="GF595" t="str">
            <v>.</v>
          </cell>
          <cell r="GG595" t="str">
            <v>.</v>
          </cell>
          <cell r="GH595" t="str">
            <v>.</v>
          </cell>
          <cell r="GI595" t="str">
            <v>.</v>
          </cell>
          <cell r="GJ595" t="str">
            <v>.</v>
          </cell>
          <cell r="GK595" t="str">
            <v>.</v>
          </cell>
          <cell r="GL595" t="str">
            <v>.</v>
          </cell>
          <cell r="GM595" t="str">
            <v>.</v>
          </cell>
          <cell r="GN595" t="str">
            <v>.</v>
          </cell>
          <cell r="GO595" t="str">
            <v>.</v>
          </cell>
          <cell r="GP595" t="str">
            <v>.</v>
          </cell>
          <cell r="GQ595" t="str">
            <v>.</v>
          </cell>
          <cell r="GR595">
            <v>5</v>
          </cell>
          <cell r="GS595">
            <v>3</v>
          </cell>
          <cell r="GT595">
            <v>4</v>
          </cell>
          <cell r="GU595">
            <v>1</v>
          </cell>
          <cell r="GV595">
            <v>2</v>
          </cell>
          <cell r="GW595" t="str">
            <v>.</v>
          </cell>
          <cell r="GX595">
            <v>7</v>
          </cell>
          <cell r="GY595">
            <v>4</v>
          </cell>
          <cell r="GZ595">
            <v>5</v>
          </cell>
          <cell r="HA595">
            <v>3</v>
          </cell>
          <cell r="HB595">
            <v>8</v>
          </cell>
          <cell r="HC595">
            <v>2</v>
          </cell>
          <cell r="HD595">
            <v>6</v>
          </cell>
          <cell r="HE595">
            <v>1</v>
          </cell>
          <cell r="HF595">
            <v>1</v>
          </cell>
          <cell r="HG595">
            <v>2</v>
          </cell>
          <cell r="HH595">
            <v>3</v>
          </cell>
        </row>
        <row r="596">
          <cell r="A596" t="str">
            <v>45_4</v>
          </cell>
          <cell r="B596" t="str">
            <v xml:space="preserve">                                                    </v>
          </cell>
          <cell r="C596">
            <v>0</v>
          </cell>
          <cell r="D596">
            <v>95.833333333333343</v>
          </cell>
          <cell r="E596">
            <v>27.451737896249551</v>
          </cell>
          <cell r="F596">
            <v>16.666666666666664</v>
          </cell>
          <cell r="G596">
            <v>0</v>
          </cell>
          <cell r="H596">
            <v>54.166666666666664</v>
          </cell>
          <cell r="I596">
            <v>58.333333333333336</v>
          </cell>
          <cell r="J596">
            <v>37.5</v>
          </cell>
          <cell r="K596">
            <v>0</v>
          </cell>
          <cell r="L596">
            <v>12.5</v>
          </cell>
          <cell r="M596">
            <v>95.833333333333343</v>
          </cell>
          <cell r="N596">
            <v>0</v>
          </cell>
          <cell r="O596">
            <v>33.333333333333329</v>
          </cell>
          <cell r="P596">
            <v>29.166666666666668</v>
          </cell>
          <cell r="Q596">
            <v>25</v>
          </cell>
          <cell r="R596">
            <v>8.3333333333333321</v>
          </cell>
          <cell r="S596">
            <v>29.166666666666668</v>
          </cell>
          <cell r="T596">
            <v>58.333333333333336</v>
          </cell>
          <cell r="U596">
            <v>16.666666666666664</v>
          </cell>
          <cell r="V596">
            <v>4.1666666666666661</v>
          </cell>
          <cell r="W596">
            <v>0</v>
          </cell>
          <cell r="X596">
            <v>33.333333333333329</v>
          </cell>
          <cell r="Y596">
            <v>33.333333333333329</v>
          </cell>
          <cell r="Z596">
            <v>45.833333333333329</v>
          </cell>
          <cell r="AA596">
            <v>75</v>
          </cell>
          <cell r="AB596">
            <v>12.5</v>
          </cell>
          <cell r="AC596">
            <v>0</v>
          </cell>
          <cell r="AD596">
            <v>54.166666666666664</v>
          </cell>
          <cell r="AE596">
            <v>50</v>
          </cell>
          <cell r="AF596">
            <v>0</v>
          </cell>
          <cell r="AG596">
            <v>0</v>
          </cell>
          <cell r="AH596">
            <v>66.666666666666657</v>
          </cell>
          <cell r="AI596">
            <v>45.833333333333329</v>
          </cell>
          <cell r="AJ596">
            <v>75</v>
          </cell>
          <cell r="AK596">
            <v>25</v>
          </cell>
          <cell r="AL596">
            <v>87.5</v>
          </cell>
          <cell r="AM596">
            <v>0</v>
          </cell>
          <cell r="AN596">
            <v>62.5</v>
          </cell>
          <cell r="AO596">
            <v>50</v>
          </cell>
          <cell r="AP596">
            <v>79.166666666666657</v>
          </cell>
          <cell r="AQ596">
            <v>29.166666666666668</v>
          </cell>
          <cell r="AR596">
            <v>25</v>
          </cell>
          <cell r="AS596">
            <v>75</v>
          </cell>
          <cell r="AT596">
            <v>91.666666666666657</v>
          </cell>
          <cell r="AU596">
            <v>54.166666666666664</v>
          </cell>
          <cell r="AV596">
            <v>45.833333333333329</v>
          </cell>
          <cell r="AW596">
            <v>0</v>
          </cell>
          <cell r="AX596">
            <v>62.5</v>
          </cell>
          <cell r="AY596">
            <v>0</v>
          </cell>
          <cell r="AZ596">
            <v>45.833333333333329</v>
          </cell>
          <cell r="BA596">
            <v>25</v>
          </cell>
          <cell r="BB596">
            <v>33.333333333333329</v>
          </cell>
          <cell r="BC596">
            <v>50</v>
          </cell>
          <cell r="BD596">
            <v>37.5</v>
          </cell>
          <cell r="BE596">
            <v>25</v>
          </cell>
          <cell r="BF596">
            <v>36.057692307692314</v>
          </cell>
          <cell r="BG596">
            <v>16.666666666666664</v>
          </cell>
          <cell r="BH596">
            <v>31.818181818181817</v>
          </cell>
          <cell r="BI596">
            <v>15.277777777777777</v>
          </cell>
          <cell r="BJ596">
            <v>45.486111111111107</v>
          </cell>
          <cell r="BK596">
            <v>48.177083333333329</v>
          </cell>
          <cell r="BL596">
            <v>38.768115942028992</v>
          </cell>
          <cell r="BM596">
            <v>15</v>
          </cell>
          <cell r="BN596">
            <v>34.259259259259252</v>
          </cell>
          <cell r="BO596">
            <v>32.870370370370367</v>
          </cell>
          <cell r="BP596">
            <v>35</v>
          </cell>
          <cell r="BQ596">
            <v>19.166666666666664</v>
          </cell>
          <cell r="BR596">
            <v>46.388888888888886</v>
          </cell>
          <cell r="BS596">
            <v>32.638888888888886</v>
          </cell>
          <cell r="BT596">
            <v>43.611111111111107</v>
          </cell>
          <cell r="BU596">
            <v>68.055555555555557</v>
          </cell>
          <cell r="BV596">
            <v>36.666666666666664</v>
          </cell>
          <cell r="BW596">
            <v>29.56989247311828</v>
          </cell>
          <cell r="BX596">
            <v>1.3333333333333333</v>
          </cell>
          <cell r="BY596">
            <v>0</v>
          </cell>
          <cell r="BZ596">
            <v>4.333333333333333</v>
          </cell>
          <cell r="CA596">
            <v>4.666666666666667</v>
          </cell>
          <cell r="CB596">
            <v>3</v>
          </cell>
          <cell r="CC596">
            <v>0</v>
          </cell>
          <cell r="CD596">
            <v>1</v>
          </cell>
          <cell r="CE596">
            <v>7.666666666666667</v>
          </cell>
          <cell r="CF596">
            <v>0</v>
          </cell>
          <cell r="CG596">
            <v>2.6666666666666665</v>
          </cell>
          <cell r="CH596">
            <v>2.3333333333333335</v>
          </cell>
          <cell r="CI596">
            <v>2</v>
          </cell>
          <cell r="CJ596">
            <v>0.66666666666666663</v>
          </cell>
          <cell r="CK596">
            <v>2.3333333333333335</v>
          </cell>
          <cell r="CL596">
            <v>4.666666666666667</v>
          </cell>
          <cell r="CM596">
            <v>1.3333333333333333</v>
          </cell>
          <cell r="CN596">
            <v>0.33333333333333331</v>
          </cell>
          <cell r="CO596">
            <v>0</v>
          </cell>
          <cell r="CP596">
            <v>2.6666666666666665</v>
          </cell>
          <cell r="CQ596">
            <v>2.6666666666666665</v>
          </cell>
          <cell r="CR596">
            <v>3.6666666666666665</v>
          </cell>
          <cell r="CS596">
            <v>6</v>
          </cell>
          <cell r="CT596">
            <v>1</v>
          </cell>
          <cell r="CU596">
            <v>0</v>
          </cell>
          <cell r="CV596">
            <v>4.333333333333333</v>
          </cell>
          <cell r="CW596">
            <v>4</v>
          </cell>
          <cell r="CX596">
            <v>0</v>
          </cell>
          <cell r="CY596">
            <v>0</v>
          </cell>
          <cell r="CZ596">
            <v>5.333333333333333</v>
          </cell>
          <cell r="DA596">
            <v>3.6666666666666665</v>
          </cell>
          <cell r="DB596">
            <v>6</v>
          </cell>
          <cell r="DC596">
            <v>2</v>
          </cell>
          <cell r="DD596">
            <v>7</v>
          </cell>
          <cell r="DE596">
            <v>0</v>
          </cell>
          <cell r="DF596">
            <v>5</v>
          </cell>
          <cell r="DG596">
            <v>4</v>
          </cell>
          <cell r="DH596">
            <v>6.333333333333333</v>
          </cell>
          <cell r="DI596">
            <v>2.3333333333333335</v>
          </cell>
          <cell r="DJ596">
            <v>2</v>
          </cell>
          <cell r="DK596">
            <v>6</v>
          </cell>
          <cell r="DL596">
            <v>7.333333333333333</v>
          </cell>
          <cell r="DM596">
            <v>4.333333333333333</v>
          </cell>
          <cell r="DN596">
            <v>3.6666666666666665</v>
          </cell>
          <cell r="DO596">
            <v>0</v>
          </cell>
          <cell r="DP596">
            <v>5</v>
          </cell>
          <cell r="DQ596">
            <v>0</v>
          </cell>
          <cell r="DR596">
            <v>3.6666666666666665</v>
          </cell>
          <cell r="DS596">
            <v>2</v>
          </cell>
          <cell r="DT596">
            <v>2.6666666666666665</v>
          </cell>
          <cell r="DU596">
            <v>4</v>
          </cell>
          <cell r="DV596">
            <v>3</v>
          </cell>
          <cell r="DW596">
            <v>2</v>
          </cell>
          <cell r="DY596">
            <v>37</v>
          </cell>
          <cell r="DZ596">
            <v>43</v>
          </cell>
          <cell r="EA596">
            <v>13</v>
          </cell>
          <cell r="EB596">
            <v>11</v>
          </cell>
          <cell r="EC596">
            <v>23</v>
          </cell>
          <cell r="ED596">
            <v>43</v>
          </cell>
          <cell r="EE596">
            <v>39</v>
          </cell>
          <cell r="EF596">
            <v>1</v>
          </cell>
          <cell r="EG596">
            <v>43</v>
          </cell>
          <cell r="EH596">
            <v>25</v>
          </cell>
          <cell r="EI596">
            <v>29</v>
          </cell>
          <cell r="EJ596">
            <v>32</v>
          </cell>
          <cell r="EK596">
            <v>41</v>
          </cell>
          <cell r="EL596">
            <v>29</v>
          </cell>
          <cell r="EM596">
            <v>11</v>
          </cell>
          <cell r="EN596">
            <v>37</v>
          </cell>
          <cell r="EO596">
            <v>42</v>
          </cell>
          <cell r="EP596">
            <v>43</v>
          </cell>
          <cell r="EQ596">
            <v>25</v>
          </cell>
          <cell r="ER596">
            <v>25</v>
          </cell>
          <cell r="ES596">
            <v>19</v>
          </cell>
          <cell r="ET596">
            <v>5</v>
          </cell>
          <cell r="EU596">
            <v>39</v>
          </cell>
          <cell r="EV596">
            <v>43</v>
          </cell>
          <cell r="EW596">
            <v>13</v>
          </cell>
          <cell r="EX596">
            <v>16</v>
          </cell>
          <cell r="EY596">
            <v>43</v>
          </cell>
          <cell r="EZ596">
            <v>43</v>
          </cell>
          <cell r="FA596">
            <v>8</v>
          </cell>
          <cell r="FB596">
            <v>19</v>
          </cell>
          <cell r="FC596">
            <v>5</v>
          </cell>
          <cell r="FD596">
            <v>32</v>
          </cell>
          <cell r="FE596">
            <v>3</v>
          </cell>
          <cell r="FF596">
            <v>43</v>
          </cell>
          <cell r="FG596">
            <v>9</v>
          </cell>
          <cell r="FH596">
            <v>16</v>
          </cell>
          <cell r="FI596">
            <v>4</v>
          </cell>
          <cell r="FJ596">
            <v>29</v>
          </cell>
          <cell r="FK596">
            <v>32</v>
          </cell>
          <cell r="FL596">
            <v>5</v>
          </cell>
          <cell r="FM596">
            <v>2</v>
          </cell>
          <cell r="FN596">
            <v>13</v>
          </cell>
          <cell r="FO596">
            <v>19</v>
          </cell>
          <cell r="FP596">
            <v>43</v>
          </cell>
          <cell r="FQ596">
            <v>9</v>
          </cell>
          <cell r="FR596">
            <v>43</v>
          </cell>
          <cell r="FS596">
            <v>19</v>
          </cell>
          <cell r="FT596">
            <v>32</v>
          </cell>
          <cell r="FU596">
            <v>25</v>
          </cell>
          <cell r="FV596">
            <v>16</v>
          </cell>
          <cell r="FW596">
            <v>23</v>
          </cell>
          <cell r="FX596">
            <v>32</v>
          </cell>
          <cell r="FY596">
            <v>2.8846153846153841</v>
          </cell>
          <cell r="FZ596">
            <v>1.3333333333333333</v>
          </cell>
          <cell r="GA596">
            <v>2.5454545454545454</v>
          </cell>
          <cell r="GB596">
            <v>1.2222222222222221</v>
          </cell>
          <cell r="GC596">
            <v>3.6388888888888893</v>
          </cell>
          <cell r="GD596">
            <v>3.854166666666667</v>
          </cell>
          <cell r="GE596">
            <v>3.1014492753623188</v>
          </cell>
          <cell r="GF596">
            <v>1.2</v>
          </cell>
          <cell r="GG596">
            <v>2.7407407407407414</v>
          </cell>
          <cell r="GH596">
            <v>2.6296296296296298</v>
          </cell>
          <cell r="GI596">
            <v>2.8</v>
          </cell>
          <cell r="GJ596">
            <v>1.5333333333333332</v>
          </cell>
          <cell r="GK596">
            <v>3.7111111111111112</v>
          </cell>
          <cell r="GL596">
            <v>2.6111111111111112</v>
          </cell>
          <cell r="GM596">
            <v>3.4888888888888889</v>
          </cell>
          <cell r="GN596">
            <v>5.4444444444444438</v>
          </cell>
          <cell r="GO596">
            <v>2.9333333333333331</v>
          </cell>
          <cell r="GP596">
            <v>2.3655913978494625</v>
          </cell>
          <cell r="GQ596" t="str">
            <v>.</v>
          </cell>
          <cell r="GR596" t="str">
            <v>.</v>
          </cell>
          <cell r="GS596" t="str">
            <v>.</v>
          </cell>
          <cell r="GT596" t="str">
            <v>.</v>
          </cell>
          <cell r="GU596" t="str">
            <v>.</v>
          </cell>
          <cell r="GV596" t="str">
            <v>.</v>
          </cell>
          <cell r="GW596" t="str">
            <v>.</v>
          </cell>
          <cell r="GX596" t="str">
            <v>.</v>
          </cell>
          <cell r="GY596" t="str">
            <v>.</v>
          </cell>
          <cell r="GZ596" t="str">
            <v>.</v>
          </cell>
          <cell r="HA596" t="str">
            <v>.</v>
          </cell>
          <cell r="HB596" t="str">
            <v>.</v>
          </cell>
          <cell r="HC596" t="str">
            <v>.</v>
          </cell>
          <cell r="HD596" t="str">
            <v>.</v>
          </cell>
          <cell r="HE596" t="str">
            <v>.</v>
          </cell>
          <cell r="HF596" t="str">
            <v>.</v>
          </cell>
          <cell r="HG596" t="str">
            <v>.</v>
          </cell>
          <cell r="HH596" t="str">
            <v>.</v>
          </cell>
        </row>
        <row r="597">
          <cell r="A597" t="str">
            <v>46_4</v>
          </cell>
          <cell r="B597" t="str">
            <v>eeeeeee ee eee e ee  ee eeeeeeeeeeeeeee e eee eeeeee</v>
          </cell>
          <cell r="C597">
            <v>0</v>
          </cell>
          <cell r="D597">
            <v>100</v>
          </cell>
          <cell r="E597">
            <v>34.927673242770418</v>
          </cell>
          <cell r="F597">
            <v>44.444444444444443</v>
          </cell>
          <cell r="G597">
            <v>0</v>
          </cell>
          <cell r="H597">
            <v>88.888888888888886</v>
          </cell>
          <cell r="I597">
            <v>88.888888888888886</v>
          </cell>
          <cell r="J597">
            <v>66.666666666666657</v>
          </cell>
          <cell r="K597">
            <v>0</v>
          </cell>
          <cell r="L597">
            <v>22.222222222222221</v>
          </cell>
          <cell r="M597" t="str">
            <v>.</v>
          </cell>
          <cell r="N597">
            <v>0</v>
          </cell>
          <cell r="O597">
            <v>22.222222222222221</v>
          </cell>
          <cell r="P597" t="str">
            <v>.</v>
          </cell>
          <cell r="Q597">
            <v>22.222222222222221</v>
          </cell>
          <cell r="R597">
            <v>0</v>
          </cell>
          <cell r="S597">
            <v>33.333333333333329</v>
          </cell>
          <cell r="T597" t="str">
            <v>.</v>
          </cell>
          <cell r="U597">
            <v>22.222222222222221</v>
          </cell>
          <cell r="V597" t="str">
            <v>.</v>
          </cell>
          <cell r="W597">
            <v>0</v>
          </cell>
          <cell r="X597">
            <v>22.222222222222221</v>
          </cell>
          <cell r="Y597" t="str">
            <v>.</v>
          </cell>
          <cell r="Z597" t="str">
            <v>.</v>
          </cell>
          <cell r="AA597">
            <v>88.888888888888886</v>
          </cell>
          <cell r="AB597">
            <v>22.222222222222221</v>
          </cell>
          <cell r="AC597" t="str">
            <v>.</v>
          </cell>
          <cell r="AD597">
            <v>88.888888888888886</v>
          </cell>
          <cell r="AE597">
            <v>55.555555555555557</v>
          </cell>
          <cell r="AF597">
            <v>0</v>
          </cell>
          <cell r="AG597">
            <v>0</v>
          </cell>
          <cell r="AH597">
            <v>88.888888888888886</v>
          </cell>
          <cell r="AI597">
            <v>66.666666666666657</v>
          </cell>
          <cell r="AJ597">
            <v>88.888888888888886</v>
          </cell>
          <cell r="AK597">
            <v>55.555555555555557</v>
          </cell>
          <cell r="AL597">
            <v>100</v>
          </cell>
          <cell r="AM597">
            <v>33.333333333333329</v>
          </cell>
          <cell r="AN597">
            <v>66.666666666666657</v>
          </cell>
          <cell r="AO597">
            <v>88.888888888888886</v>
          </cell>
          <cell r="AP597">
            <v>88.888888888888886</v>
          </cell>
          <cell r="AQ597">
            <v>55.555555555555557</v>
          </cell>
          <cell r="AR597">
            <v>22.222222222222221</v>
          </cell>
          <cell r="AS597" t="str">
            <v>.</v>
          </cell>
          <cell r="AT597">
            <v>88.888888888888886</v>
          </cell>
          <cell r="AU597" t="str">
            <v>.</v>
          </cell>
          <cell r="AV597">
            <v>88.888888888888886</v>
          </cell>
          <cell r="AW597">
            <v>0</v>
          </cell>
          <cell r="AX597">
            <v>100</v>
          </cell>
          <cell r="AY597" t="str">
            <v>.</v>
          </cell>
          <cell r="AZ597">
            <v>66.666666666666657</v>
          </cell>
          <cell r="BA597">
            <v>22.222222222222221</v>
          </cell>
          <cell r="BB597">
            <v>11.111111111111111</v>
          </cell>
          <cell r="BC597">
            <v>33.333333333333329</v>
          </cell>
          <cell r="BD597">
            <v>55.555555555555557</v>
          </cell>
          <cell r="BE597">
            <v>22.222222222222221</v>
          </cell>
          <cell r="BF597">
            <v>46.031746031746032</v>
          </cell>
          <cell r="BG597">
            <v>13.333333333333332</v>
          </cell>
          <cell r="BH597">
            <v>29.166666666666664</v>
          </cell>
          <cell r="BI597">
            <v>27.777777777777775</v>
          </cell>
          <cell r="BJ597">
            <v>66.666666666666657</v>
          </cell>
          <cell r="BK597">
            <v>61.111111111111107</v>
          </cell>
          <cell r="BL597">
            <v>49.074074074074076</v>
          </cell>
          <cell r="BM597">
            <v>28.888888888888886</v>
          </cell>
          <cell r="BN597">
            <v>43.939393939393938</v>
          </cell>
          <cell r="BO597">
            <v>37.301587301587297</v>
          </cell>
          <cell r="BP597">
            <v>42.222222222222214</v>
          </cell>
          <cell r="BQ597">
            <v>9.5238095238095219</v>
          </cell>
          <cell r="BR597">
            <v>61.111111111111107</v>
          </cell>
          <cell r="BS597">
            <v>28.888888888888893</v>
          </cell>
          <cell r="BT597">
            <v>61.538461538461533</v>
          </cell>
          <cell r="BU597">
            <v>94.444444444444443</v>
          </cell>
          <cell r="BV597">
            <v>45.238095238095234</v>
          </cell>
          <cell r="BW597">
            <v>42.735042735042732</v>
          </cell>
          <cell r="BX597">
            <v>5</v>
          </cell>
          <cell r="BY597">
            <v>1</v>
          </cell>
          <cell r="BZ597">
            <v>9</v>
          </cell>
          <cell r="CA597">
            <v>9</v>
          </cell>
          <cell r="CB597">
            <v>7</v>
          </cell>
          <cell r="CC597">
            <v>1</v>
          </cell>
          <cell r="CD597">
            <v>3</v>
          </cell>
          <cell r="CE597" t="str">
            <v>.</v>
          </cell>
          <cell r="CF597">
            <v>1</v>
          </cell>
          <cell r="CG597">
            <v>3</v>
          </cell>
          <cell r="CH597" t="str">
            <v>.</v>
          </cell>
          <cell r="CI597">
            <v>3</v>
          </cell>
          <cell r="CJ597">
            <v>1</v>
          </cell>
          <cell r="CK597">
            <v>4</v>
          </cell>
          <cell r="CL597" t="str">
            <v>.</v>
          </cell>
          <cell r="CM597">
            <v>3</v>
          </cell>
          <cell r="CN597" t="str">
            <v>.</v>
          </cell>
          <cell r="CO597">
            <v>1</v>
          </cell>
          <cell r="CP597">
            <v>3</v>
          </cell>
          <cell r="CQ597" t="str">
            <v>.</v>
          </cell>
          <cell r="CR597" t="str">
            <v>.</v>
          </cell>
          <cell r="CS597">
            <v>9</v>
          </cell>
          <cell r="CT597">
            <v>3</v>
          </cell>
          <cell r="CU597" t="str">
            <v>.</v>
          </cell>
          <cell r="CV597">
            <v>9</v>
          </cell>
          <cell r="CW597">
            <v>6</v>
          </cell>
          <cell r="CX597">
            <v>1</v>
          </cell>
          <cell r="CY597">
            <v>1</v>
          </cell>
          <cell r="CZ597">
            <v>9</v>
          </cell>
          <cell r="DA597">
            <v>7</v>
          </cell>
          <cell r="DB597">
            <v>9</v>
          </cell>
          <cell r="DC597">
            <v>6</v>
          </cell>
          <cell r="DD597">
            <v>10</v>
          </cell>
          <cell r="DE597">
            <v>4</v>
          </cell>
          <cell r="DF597">
            <v>7</v>
          </cell>
          <cell r="DG597">
            <v>9</v>
          </cell>
          <cell r="DH597">
            <v>9</v>
          </cell>
          <cell r="DI597">
            <v>6</v>
          </cell>
          <cell r="DJ597">
            <v>3</v>
          </cell>
          <cell r="DK597" t="str">
            <v>.</v>
          </cell>
          <cell r="DL597">
            <v>9</v>
          </cell>
          <cell r="DM597" t="str">
            <v>.</v>
          </cell>
          <cell r="DN597">
            <v>9</v>
          </cell>
          <cell r="DO597">
            <v>1</v>
          </cell>
          <cell r="DP597">
            <v>10</v>
          </cell>
          <cell r="DQ597" t="str">
            <v>.</v>
          </cell>
          <cell r="DR597">
            <v>7</v>
          </cell>
          <cell r="DS597">
            <v>3</v>
          </cell>
          <cell r="DT597">
            <v>2</v>
          </cell>
          <cell r="DU597">
            <v>4</v>
          </cell>
          <cell r="DV597">
            <v>6</v>
          </cell>
          <cell r="DW597">
            <v>3</v>
          </cell>
          <cell r="DY597">
            <v>21</v>
          </cell>
          <cell r="DZ597">
            <v>35</v>
          </cell>
          <cell r="EA597">
            <v>3</v>
          </cell>
          <cell r="EB597">
            <v>3</v>
          </cell>
          <cell r="EC597">
            <v>13</v>
          </cell>
          <cell r="ED597">
            <v>35</v>
          </cell>
          <cell r="EE597">
            <v>25</v>
          </cell>
          <cell r="EF597" t="str">
            <v>.</v>
          </cell>
          <cell r="EG597">
            <v>35</v>
          </cell>
          <cell r="EH597">
            <v>25</v>
          </cell>
          <cell r="EI597" t="str">
            <v>.</v>
          </cell>
          <cell r="EJ597">
            <v>25</v>
          </cell>
          <cell r="EK597">
            <v>35</v>
          </cell>
          <cell r="EL597">
            <v>22</v>
          </cell>
          <cell r="EM597" t="str">
            <v>.</v>
          </cell>
          <cell r="EN597">
            <v>25</v>
          </cell>
          <cell r="EO597" t="str">
            <v>.</v>
          </cell>
          <cell r="EP597">
            <v>35</v>
          </cell>
          <cell r="EQ597">
            <v>25</v>
          </cell>
          <cell r="ER597" t="str">
            <v>.</v>
          </cell>
          <cell r="ES597" t="str">
            <v>.</v>
          </cell>
          <cell r="ET597">
            <v>3</v>
          </cell>
          <cell r="EU597">
            <v>25</v>
          </cell>
          <cell r="EV597" t="str">
            <v>.</v>
          </cell>
          <cell r="EW597">
            <v>3</v>
          </cell>
          <cell r="EX597">
            <v>17</v>
          </cell>
          <cell r="EY597">
            <v>35</v>
          </cell>
          <cell r="EZ597">
            <v>35</v>
          </cell>
          <cell r="FA597">
            <v>3</v>
          </cell>
          <cell r="FB597">
            <v>13</v>
          </cell>
          <cell r="FC597">
            <v>3</v>
          </cell>
          <cell r="FD597">
            <v>17</v>
          </cell>
          <cell r="FE597">
            <v>1</v>
          </cell>
          <cell r="FF597">
            <v>22</v>
          </cell>
          <cell r="FG597">
            <v>13</v>
          </cell>
          <cell r="FH597">
            <v>3</v>
          </cell>
          <cell r="FI597">
            <v>3</v>
          </cell>
          <cell r="FJ597">
            <v>17</v>
          </cell>
          <cell r="FK597">
            <v>25</v>
          </cell>
          <cell r="FL597" t="str">
            <v>.</v>
          </cell>
          <cell r="FM597">
            <v>3</v>
          </cell>
          <cell r="FN597" t="str">
            <v>.</v>
          </cell>
          <cell r="FO597">
            <v>3</v>
          </cell>
          <cell r="FP597">
            <v>35</v>
          </cell>
          <cell r="FQ597">
            <v>1</v>
          </cell>
          <cell r="FR597" t="str">
            <v>.</v>
          </cell>
          <cell r="FS597">
            <v>13</v>
          </cell>
          <cell r="FT597">
            <v>25</v>
          </cell>
          <cell r="FU597">
            <v>34</v>
          </cell>
          <cell r="FV597">
            <v>22</v>
          </cell>
          <cell r="FW597">
            <v>17</v>
          </cell>
          <cell r="FX597">
            <v>25</v>
          </cell>
          <cell r="FY597">
            <v>5.1428571428571432</v>
          </cell>
          <cell r="FZ597">
            <v>2.2000000000000002</v>
          </cell>
          <cell r="GA597">
            <v>3.625</v>
          </cell>
          <cell r="GB597">
            <v>3.5</v>
          </cell>
          <cell r="GC597">
            <v>7</v>
          </cell>
          <cell r="GD597">
            <v>6.5</v>
          </cell>
          <cell r="GE597">
            <v>5.416666666666667</v>
          </cell>
          <cell r="GF597">
            <v>3.6</v>
          </cell>
          <cell r="GG597">
            <v>4.9545454545454541</v>
          </cell>
          <cell r="GH597">
            <v>4.3571428571428568</v>
          </cell>
          <cell r="GI597">
            <v>4.8</v>
          </cell>
          <cell r="GJ597">
            <v>1.8571428571428572</v>
          </cell>
          <cell r="GK597">
            <v>6.5</v>
          </cell>
          <cell r="GL597">
            <v>3.6</v>
          </cell>
          <cell r="GM597">
            <v>6.5384615384615383</v>
          </cell>
          <cell r="GN597">
            <v>9.5</v>
          </cell>
          <cell r="GO597">
            <v>5.0714285714285712</v>
          </cell>
          <cell r="GP597">
            <v>4.8461538461538458</v>
          </cell>
          <cell r="GQ597" t="str">
            <v>.</v>
          </cell>
          <cell r="GR597" t="str">
            <v>.</v>
          </cell>
          <cell r="GS597" t="str">
            <v>.</v>
          </cell>
          <cell r="GT597" t="str">
            <v>.</v>
          </cell>
          <cell r="GU597" t="str">
            <v>.</v>
          </cell>
          <cell r="GV597" t="str">
            <v>.</v>
          </cell>
          <cell r="GW597" t="str">
            <v>.</v>
          </cell>
          <cell r="GX597" t="str">
            <v>.</v>
          </cell>
          <cell r="GY597" t="str">
            <v>.</v>
          </cell>
          <cell r="GZ597" t="str">
            <v>.</v>
          </cell>
          <cell r="HA597" t="str">
            <v>.</v>
          </cell>
          <cell r="HB597" t="str">
            <v>.</v>
          </cell>
          <cell r="HC597" t="str">
            <v>.</v>
          </cell>
          <cell r="HD597" t="str">
            <v>.</v>
          </cell>
          <cell r="HE597" t="str">
            <v>.</v>
          </cell>
          <cell r="HF597" t="str">
            <v>.</v>
          </cell>
          <cell r="HG597" t="str">
            <v>.</v>
          </cell>
          <cell r="HH597" t="str">
            <v>.</v>
          </cell>
        </row>
        <row r="598">
          <cell r="A598" t="str">
            <v>47_4</v>
          </cell>
          <cell r="B598" t="str">
            <v>eeeeeeeeeeeeeeeeeeeeeeeeeeeeeeeeeeeeeeeeeeeeeeeeeeee</v>
          </cell>
          <cell r="C598">
            <v>0</v>
          </cell>
          <cell r="D598">
            <v>92.857142857142861</v>
          </cell>
          <cell r="E598">
            <v>23.230672286542266</v>
          </cell>
          <cell r="F598">
            <v>28.571428571428577</v>
          </cell>
          <cell r="G598">
            <v>14.285714285714288</v>
          </cell>
          <cell r="H598">
            <v>50</v>
          </cell>
          <cell r="I598">
            <v>64.285714285714292</v>
          </cell>
          <cell r="J598">
            <v>35.714285714285715</v>
          </cell>
          <cell r="K598">
            <v>50</v>
          </cell>
          <cell r="L598">
            <v>35.714285714285715</v>
          </cell>
          <cell r="M598">
            <v>64.285714285714292</v>
          </cell>
          <cell r="N598">
            <v>7.1428571428571441</v>
          </cell>
          <cell r="O598">
            <v>0</v>
          </cell>
          <cell r="P598">
            <v>28.571428571428577</v>
          </cell>
          <cell r="Q598">
            <v>28.571428571428577</v>
          </cell>
          <cell r="R598">
            <v>21.428571428571427</v>
          </cell>
          <cell r="S598">
            <v>42.857142857142854</v>
          </cell>
          <cell r="T598">
            <v>14.285714285714288</v>
          </cell>
          <cell r="U598">
            <v>35.714285714285715</v>
          </cell>
          <cell r="V598">
            <v>14.285714285714288</v>
          </cell>
          <cell r="W598">
            <v>14.285714285714288</v>
          </cell>
          <cell r="X598">
            <v>64.285714285714292</v>
          </cell>
          <cell r="Y598">
            <v>28.571428571428577</v>
          </cell>
          <cell r="Z598">
            <v>57.142857142857153</v>
          </cell>
          <cell r="AA598">
            <v>57.142857142857153</v>
          </cell>
          <cell r="AB598">
            <v>28.571428571428577</v>
          </cell>
          <cell r="AC598">
            <v>85.714285714285708</v>
          </cell>
          <cell r="AD598">
            <v>71.428571428571431</v>
          </cell>
          <cell r="AE598">
            <v>57.142857142857153</v>
          </cell>
          <cell r="AF598">
            <v>21.428571428571427</v>
          </cell>
          <cell r="AG598">
            <v>14.285714285714288</v>
          </cell>
          <cell r="AH598">
            <v>71.428571428571431</v>
          </cell>
          <cell r="AI598">
            <v>50</v>
          </cell>
          <cell r="AJ598">
            <v>28.571428571428577</v>
          </cell>
          <cell r="AK598">
            <v>71.428571428571431</v>
          </cell>
          <cell r="AL598">
            <v>64.285714285714292</v>
          </cell>
          <cell r="AM598">
            <v>35.714285714285715</v>
          </cell>
          <cell r="AN598">
            <v>57.142857142857153</v>
          </cell>
          <cell r="AO598">
            <v>85.714285714285708</v>
          </cell>
          <cell r="AP598">
            <v>14.285714285714288</v>
          </cell>
          <cell r="AQ598">
            <v>57.142857142857153</v>
          </cell>
          <cell r="AR598">
            <v>28.571428571428577</v>
          </cell>
          <cell r="AS598">
            <v>35.714285714285715</v>
          </cell>
          <cell r="AT598">
            <v>42.857142857142854</v>
          </cell>
          <cell r="AU598">
            <v>85.714285714285708</v>
          </cell>
          <cell r="AV598">
            <v>57.142857142857153</v>
          </cell>
          <cell r="AW598">
            <v>14.285714285714288</v>
          </cell>
          <cell r="AX598">
            <v>92.857142857142861</v>
          </cell>
          <cell r="AY598">
            <v>28.571428571428577</v>
          </cell>
          <cell r="AZ598">
            <v>65</v>
          </cell>
          <cell r="BA598">
            <v>7.1428571428571441</v>
          </cell>
          <cell r="BB598">
            <v>28.571428571428577</v>
          </cell>
          <cell r="BC598">
            <v>57.142857142857153</v>
          </cell>
          <cell r="BD598">
            <v>42.857142857142854</v>
          </cell>
          <cell r="BE598">
            <v>50</v>
          </cell>
          <cell r="BF598">
            <v>42.458791208791212</v>
          </cell>
          <cell r="BG598">
            <v>19.387755102040821</v>
          </cell>
          <cell r="BH598">
            <v>44.870129870129873</v>
          </cell>
          <cell r="BI598">
            <v>35.714285714285715</v>
          </cell>
          <cell r="BJ598">
            <v>56.547619047619058</v>
          </cell>
          <cell r="BK598">
            <v>42.857142857142854</v>
          </cell>
          <cell r="BL598">
            <v>43.338509316770185</v>
          </cell>
          <cell r="BM598">
            <v>35.714285714285715</v>
          </cell>
          <cell r="BN598">
            <v>35.449735449735449</v>
          </cell>
          <cell r="BO598">
            <v>44.047619047619051</v>
          </cell>
          <cell r="BP598">
            <v>54.428571428571431</v>
          </cell>
          <cell r="BQ598">
            <v>23.571428571428573</v>
          </cell>
          <cell r="BR598">
            <v>43.333333333333336</v>
          </cell>
          <cell r="BS598">
            <v>39.285714285714285</v>
          </cell>
          <cell r="BT598">
            <v>56.714285714285715</v>
          </cell>
          <cell r="BU598">
            <v>58.333333333333336</v>
          </cell>
          <cell r="BV598">
            <v>38.571428571428569</v>
          </cell>
          <cell r="BW598">
            <v>41.267281105990783</v>
          </cell>
          <cell r="BX598">
            <v>28.571428571428577</v>
          </cell>
          <cell r="BY598">
            <v>14.285714285714288</v>
          </cell>
          <cell r="BZ598">
            <v>50</v>
          </cell>
          <cell r="CA598">
            <v>64.285714285714292</v>
          </cell>
          <cell r="CB598">
            <v>35.714285714285715</v>
          </cell>
          <cell r="CC598">
            <v>50</v>
          </cell>
          <cell r="CD598">
            <v>35.714285714285715</v>
          </cell>
          <cell r="CE598">
            <v>64.285714285714292</v>
          </cell>
          <cell r="CF598">
            <v>7.1428571428571441</v>
          </cell>
          <cell r="CG598">
            <v>0</v>
          </cell>
          <cell r="CH598">
            <v>28.571428571428577</v>
          </cell>
          <cell r="CI598">
            <v>28.571428571428577</v>
          </cell>
          <cell r="CJ598">
            <v>21.428571428571427</v>
          </cell>
          <cell r="CK598">
            <v>42.857142857142854</v>
          </cell>
          <cell r="CL598">
            <v>14.285714285714288</v>
          </cell>
          <cell r="CM598">
            <v>35.714285714285715</v>
          </cell>
          <cell r="CN598">
            <v>14.285714285714288</v>
          </cell>
          <cell r="CO598">
            <v>14.285714285714288</v>
          </cell>
          <cell r="CP598">
            <v>64.285714285714292</v>
          </cell>
          <cell r="CQ598">
            <v>28.571428571428577</v>
          </cell>
          <cell r="CR598">
            <v>57.142857142857153</v>
          </cell>
          <cell r="CS598">
            <v>57.142857142857153</v>
          </cell>
          <cell r="CT598">
            <v>28.571428571428577</v>
          </cell>
          <cell r="CU598">
            <v>85.714285714285708</v>
          </cell>
          <cell r="CV598">
            <v>71.428571428571431</v>
          </cell>
          <cell r="CW598">
            <v>57.142857142857153</v>
          </cell>
          <cell r="CX598">
            <v>21.428571428571427</v>
          </cell>
          <cell r="CY598">
            <v>14.285714285714288</v>
          </cell>
          <cell r="CZ598">
            <v>71.428571428571431</v>
          </cell>
          <cell r="DA598">
            <v>50</v>
          </cell>
          <cell r="DB598">
            <v>28.571428571428577</v>
          </cell>
          <cell r="DC598">
            <v>71.428571428571431</v>
          </cell>
          <cell r="DD598">
            <v>64.285714285714292</v>
          </cell>
          <cell r="DE598">
            <v>35.714285714285715</v>
          </cell>
          <cell r="DF598">
            <v>57.142857142857153</v>
          </cell>
          <cell r="DG598">
            <v>85.714285714285708</v>
          </cell>
          <cell r="DH598">
            <v>14.285714285714288</v>
          </cell>
          <cell r="DI598">
            <v>57.142857142857153</v>
          </cell>
          <cell r="DJ598">
            <v>28.571428571428577</v>
          </cell>
          <cell r="DK598">
            <v>35.714285714285715</v>
          </cell>
          <cell r="DL598">
            <v>42.857142857142854</v>
          </cell>
          <cell r="DM598">
            <v>85.714285714285708</v>
          </cell>
          <cell r="DN598">
            <v>57.142857142857153</v>
          </cell>
          <cell r="DO598">
            <v>14.285714285714288</v>
          </cell>
          <cell r="DP598">
            <v>92.857142857142861</v>
          </cell>
          <cell r="DQ598">
            <v>28.571428571428577</v>
          </cell>
          <cell r="DR598">
            <v>65</v>
          </cell>
          <cell r="DS598">
            <v>7.1428571428571441</v>
          </cell>
          <cell r="DT598">
            <v>28.571428571428577</v>
          </cell>
          <cell r="DU598">
            <v>57.142857142857153</v>
          </cell>
          <cell r="DV598">
            <v>42.857142857142854</v>
          </cell>
          <cell r="DW598">
            <v>50</v>
          </cell>
          <cell r="DY598">
            <v>32</v>
          </cell>
          <cell r="DZ598">
            <v>43</v>
          </cell>
          <cell r="EA598">
            <v>20</v>
          </cell>
          <cell r="EB598">
            <v>9</v>
          </cell>
          <cell r="EC598">
            <v>27</v>
          </cell>
          <cell r="ED598">
            <v>20</v>
          </cell>
          <cell r="EE598">
            <v>27</v>
          </cell>
          <cell r="EF598">
            <v>9</v>
          </cell>
          <cell r="EG598">
            <v>50</v>
          </cell>
          <cell r="EH598">
            <v>52</v>
          </cell>
          <cell r="EI598">
            <v>32</v>
          </cell>
          <cell r="EJ598">
            <v>32</v>
          </cell>
          <cell r="EK598">
            <v>41</v>
          </cell>
          <cell r="EL598">
            <v>24</v>
          </cell>
          <cell r="EM598">
            <v>43</v>
          </cell>
          <cell r="EN598">
            <v>27</v>
          </cell>
          <cell r="EO598">
            <v>43</v>
          </cell>
          <cell r="EP598">
            <v>43</v>
          </cell>
          <cell r="EQ598">
            <v>9</v>
          </cell>
          <cell r="ER598">
            <v>32</v>
          </cell>
          <cell r="ES598">
            <v>13</v>
          </cell>
          <cell r="ET598">
            <v>13</v>
          </cell>
          <cell r="EU598">
            <v>32</v>
          </cell>
          <cell r="EV598">
            <v>2</v>
          </cell>
          <cell r="EW598">
            <v>5</v>
          </cell>
          <cell r="EX598">
            <v>13</v>
          </cell>
          <cell r="EY598">
            <v>41</v>
          </cell>
          <cell r="EZ598">
            <v>43</v>
          </cell>
          <cell r="FA598">
            <v>5</v>
          </cell>
          <cell r="FB598">
            <v>20</v>
          </cell>
          <cell r="FC598">
            <v>32</v>
          </cell>
          <cell r="FD598">
            <v>5</v>
          </cell>
          <cell r="FE598">
            <v>9</v>
          </cell>
          <cell r="FF598">
            <v>27</v>
          </cell>
          <cell r="FG598">
            <v>13</v>
          </cell>
          <cell r="FH598">
            <v>2</v>
          </cell>
          <cell r="FI598">
            <v>43</v>
          </cell>
          <cell r="FJ598">
            <v>13</v>
          </cell>
          <cell r="FK598">
            <v>32</v>
          </cell>
          <cell r="FL598">
            <v>27</v>
          </cell>
          <cell r="FM598">
            <v>24</v>
          </cell>
          <cell r="FN598">
            <v>2</v>
          </cell>
          <cell r="FO598">
            <v>13</v>
          </cell>
          <cell r="FP598">
            <v>43</v>
          </cell>
          <cell r="FQ598">
            <v>1</v>
          </cell>
          <cell r="FR598">
            <v>32</v>
          </cell>
          <cell r="FS598">
            <v>8</v>
          </cell>
          <cell r="FT598">
            <v>50</v>
          </cell>
          <cell r="FU598">
            <v>32</v>
          </cell>
          <cell r="FV598">
            <v>13</v>
          </cell>
          <cell r="FW598">
            <v>24</v>
          </cell>
          <cell r="FX598">
            <v>20</v>
          </cell>
          <cell r="FY598">
            <v>42.458791208791212</v>
          </cell>
          <cell r="FZ598">
            <v>19.387755102040821</v>
          </cell>
          <cell r="GA598">
            <v>44.870129870129873</v>
          </cell>
          <cell r="GB598">
            <v>35.714285714285715</v>
          </cell>
          <cell r="GC598">
            <v>56.547619047619058</v>
          </cell>
          <cell r="GD598">
            <v>42.857142857142854</v>
          </cell>
          <cell r="GE598">
            <v>43.338509316770185</v>
          </cell>
          <cell r="GF598">
            <v>35.714285714285715</v>
          </cell>
          <cell r="GG598">
            <v>35.449735449735449</v>
          </cell>
          <cell r="GH598">
            <v>44.047619047619051</v>
          </cell>
          <cell r="GI598">
            <v>54.428571428571431</v>
          </cell>
          <cell r="GJ598">
            <v>23.571428571428573</v>
          </cell>
          <cell r="GK598">
            <v>43.333333333333336</v>
          </cell>
          <cell r="GL598">
            <v>39.285714285714285</v>
          </cell>
          <cell r="GM598">
            <v>56.714285714285715</v>
          </cell>
          <cell r="GN598">
            <v>58.333333333333336</v>
          </cell>
          <cell r="GO598">
            <v>38.571428571428569</v>
          </cell>
          <cell r="GP598">
            <v>41.267281105990783</v>
          </cell>
          <cell r="GQ598" t="str">
            <v>.</v>
          </cell>
          <cell r="GR598" t="str">
            <v>.</v>
          </cell>
          <cell r="GS598" t="str">
            <v>.</v>
          </cell>
          <cell r="GT598" t="str">
            <v>.</v>
          </cell>
          <cell r="GU598" t="str">
            <v>.</v>
          </cell>
          <cell r="GV598" t="str">
            <v>.</v>
          </cell>
          <cell r="GW598" t="str">
            <v>.</v>
          </cell>
          <cell r="GX598" t="str">
            <v>.</v>
          </cell>
          <cell r="GY598" t="str">
            <v>.</v>
          </cell>
          <cell r="GZ598" t="str">
            <v>.</v>
          </cell>
          <cell r="HA598" t="str">
            <v>.</v>
          </cell>
          <cell r="HB598" t="str">
            <v>.</v>
          </cell>
          <cell r="HC598" t="str">
            <v>.</v>
          </cell>
          <cell r="HD598" t="str">
            <v>.</v>
          </cell>
          <cell r="HE598" t="str">
            <v>.</v>
          </cell>
          <cell r="HF598" t="str">
            <v>.</v>
          </cell>
          <cell r="HG598" t="str">
            <v>.</v>
          </cell>
          <cell r="HH598" t="str">
            <v>.</v>
          </cell>
        </row>
        <row r="599">
          <cell r="A599" t="str">
            <v>48_4</v>
          </cell>
          <cell r="B599" t="str">
            <v xml:space="preserve">                                                    </v>
          </cell>
          <cell r="C599">
            <v>0</v>
          </cell>
          <cell r="D599">
            <v>100</v>
          </cell>
          <cell r="E599">
            <v>34.584366863838191</v>
          </cell>
          <cell r="F599">
            <v>50</v>
          </cell>
          <cell r="G599">
            <v>50</v>
          </cell>
          <cell r="H599">
            <v>50</v>
          </cell>
          <cell r="I599">
            <v>50</v>
          </cell>
          <cell r="J599">
            <v>50</v>
          </cell>
          <cell r="K599">
            <v>0</v>
          </cell>
          <cell r="L599">
            <v>0</v>
          </cell>
          <cell r="M599">
            <v>100</v>
          </cell>
          <cell r="N599">
            <v>0</v>
          </cell>
          <cell r="O599">
            <v>50</v>
          </cell>
          <cell r="P599">
            <v>100</v>
          </cell>
          <cell r="Q599">
            <v>50</v>
          </cell>
          <cell r="R599">
            <v>0</v>
          </cell>
          <cell r="S599">
            <v>0</v>
          </cell>
          <cell r="T599">
            <v>50</v>
          </cell>
          <cell r="U599">
            <v>50</v>
          </cell>
          <cell r="V599">
            <v>0</v>
          </cell>
          <cell r="W599">
            <v>0</v>
          </cell>
          <cell r="X599">
            <v>50</v>
          </cell>
          <cell r="Y599">
            <v>50</v>
          </cell>
          <cell r="Z599">
            <v>50</v>
          </cell>
          <cell r="AA599">
            <v>100</v>
          </cell>
          <cell r="AB599">
            <v>0</v>
          </cell>
          <cell r="AC599">
            <v>0</v>
          </cell>
          <cell r="AD599">
            <v>50</v>
          </cell>
          <cell r="AE599">
            <v>100</v>
          </cell>
          <cell r="AF599">
            <v>50</v>
          </cell>
          <cell r="AG599">
            <v>0</v>
          </cell>
          <cell r="AH599">
            <v>50</v>
          </cell>
          <cell r="AI599">
            <v>50</v>
          </cell>
          <cell r="AJ599">
            <v>50</v>
          </cell>
          <cell r="AK599">
            <v>50</v>
          </cell>
          <cell r="AL599">
            <v>100</v>
          </cell>
          <cell r="AM599">
            <v>50</v>
          </cell>
          <cell r="AN599">
            <v>100</v>
          </cell>
          <cell r="AO599">
            <v>100</v>
          </cell>
          <cell r="AP599">
            <v>100</v>
          </cell>
          <cell r="AQ599">
            <v>50</v>
          </cell>
          <cell r="AR599">
            <v>50</v>
          </cell>
          <cell r="AS599">
            <v>100</v>
          </cell>
          <cell r="AT599">
            <v>100</v>
          </cell>
          <cell r="AU599">
            <v>50</v>
          </cell>
          <cell r="AV599">
            <v>50</v>
          </cell>
          <cell r="AW599" t="str">
            <v>.</v>
          </cell>
          <cell r="AX599">
            <v>100</v>
          </cell>
          <cell r="AY599">
            <v>0</v>
          </cell>
          <cell r="AZ599">
            <v>0</v>
          </cell>
          <cell r="BA599">
            <v>50</v>
          </cell>
          <cell r="BB599">
            <v>50</v>
          </cell>
          <cell r="BC599">
            <v>50</v>
          </cell>
          <cell r="BD599">
            <v>50</v>
          </cell>
          <cell r="BE599">
            <v>0</v>
          </cell>
          <cell r="BF599">
            <v>48.03921568627451</v>
          </cell>
          <cell r="BG599">
            <v>21.428571428571427</v>
          </cell>
          <cell r="BH599">
            <v>40</v>
          </cell>
          <cell r="BI599">
            <v>41.666666666666664</v>
          </cell>
          <cell r="BJ599">
            <v>62.5</v>
          </cell>
          <cell r="BK599">
            <v>56.25</v>
          </cell>
          <cell r="BL599">
            <v>48.888888888888886</v>
          </cell>
          <cell r="BM599">
            <v>40</v>
          </cell>
          <cell r="BN599">
            <v>48.07692307692308</v>
          </cell>
          <cell r="BO599">
            <v>38.888888888888886</v>
          </cell>
          <cell r="BP599">
            <v>30</v>
          </cell>
          <cell r="BQ599">
            <v>30</v>
          </cell>
          <cell r="BR599">
            <v>53.333333333333336</v>
          </cell>
          <cell r="BS599">
            <v>40</v>
          </cell>
          <cell r="BT599">
            <v>53.333333333333336</v>
          </cell>
          <cell r="BU599">
            <v>83.333333333333329</v>
          </cell>
          <cell r="BV599">
            <v>43.333333333333336</v>
          </cell>
          <cell r="BW599">
            <v>43.333333333333336</v>
          </cell>
          <cell r="BX599">
            <v>1</v>
          </cell>
          <cell r="BY599">
            <v>1</v>
          </cell>
          <cell r="BZ599">
            <v>1</v>
          </cell>
          <cell r="CA599">
            <v>1</v>
          </cell>
          <cell r="CB599">
            <v>1</v>
          </cell>
          <cell r="CC599">
            <v>0</v>
          </cell>
          <cell r="CD599">
            <v>0</v>
          </cell>
          <cell r="CE599">
            <v>2</v>
          </cell>
          <cell r="CF599">
            <v>0</v>
          </cell>
          <cell r="CG599">
            <v>1</v>
          </cell>
          <cell r="CH599">
            <v>2</v>
          </cell>
          <cell r="CI599">
            <v>1</v>
          </cell>
          <cell r="CJ599">
            <v>0</v>
          </cell>
          <cell r="CK599">
            <v>0</v>
          </cell>
          <cell r="CL599">
            <v>1</v>
          </cell>
          <cell r="CM599">
            <v>1</v>
          </cell>
          <cell r="CN599">
            <v>0</v>
          </cell>
          <cell r="CO599">
            <v>0</v>
          </cell>
          <cell r="CP599">
            <v>1</v>
          </cell>
          <cell r="CQ599">
            <v>1</v>
          </cell>
          <cell r="CR599">
            <v>1</v>
          </cell>
          <cell r="CS599">
            <v>2</v>
          </cell>
          <cell r="CT599">
            <v>0</v>
          </cell>
          <cell r="CU599">
            <v>0</v>
          </cell>
          <cell r="CV599">
            <v>1</v>
          </cell>
          <cell r="CW599">
            <v>2</v>
          </cell>
          <cell r="CX599">
            <v>1</v>
          </cell>
          <cell r="CY599">
            <v>0</v>
          </cell>
          <cell r="CZ599">
            <v>1</v>
          </cell>
          <cell r="DA599">
            <v>1</v>
          </cell>
          <cell r="DB599">
            <v>1</v>
          </cell>
          <cell r="DC599">
            <v>1</v>
          </cell>
          <cell r="DD599">
            <v>2</v>
          </cell>
          <cell r="DE599">
            <v>1</v>
          </cell>
          <cell r="DF599">
            <v>2</v>
          </cell>
          <cell r="DG599">
            <v>2</v>
          </cell>
          <cell r="DH599">
            <v>2</v>
          </cell>
          <cell r="DI599">
            <v>1</v>
          </cell>
          <cell r="DJ599">
            <v>1</v>
          </cell>
          <cell r="DK599">
            <v>2</v>
          </cell>
          <cell r="DL599">
            <v>2</v>
          </cell>
          <cell r="DM599">
            <v>1</v>
          </cell>
          <cell r="DN599">
            <v>1</v>
          </cell>
          <cell r="DO599" t="str">
            <v>.</v>
          </cell>
          <cell r="DP599">
            <v>2</v>
          </cell>
          <cell r="DQ599">
            <v>0</v>
          </cell>
          <cell r="DR599">
            <v>0</v>
          </cell>
          <cell r="DS599">
            <v>1</v>
          </cell>
          <cell r="DT599">
            <v>1</v>
          </cell>
          <cell r="DU599">
            <v>1</v>
          </cell>
          <cell r="DV599">
            <v>1</v>
          </cell>
          <cell r="DW599">
            <v>0</v>
          </cell>
          <cell r="DY599">
            <v>12</v>
          </cell>
          <cell r="DZ599">
            <v>12</v>
          </cell>
          <cell r="EA599">
            <v>12</v>
          </cell>
          <cell r="EB599">
            <v>12</v>
          </cell>
          <cell r="EC599">
            <v>12</v>
          </cell>
          <cell r="ED599">
            <v>39</v>
          </cell>
          <cell r="EE599">
            <v>39</v>
          </cell>
          <cell r="EF599">
            <v>1</v>
          </cell>
          <cell r="EG599">
            <v>39</v>
          </cell>
          <cell r="EH599">
            <v>12</v>
          </cell>
          <cell r="EI599">
            <v>1</v>
          </cell>
          <cell r="EJ599">
            <v>12</v>
          </cell>
          <cell r="EK599">
            <v>39</v>
          </cell>
          <cell r="EL599">
            <v>39</v>
          </cell>
          <cell r="EM599">
            <v>12</v>
          </cell>
          <cell r="EN599">
            <v>12</v>
          </cell>
          <cell r="EO599">
            <v>39</v>
          </cell>
          <cell r="EP599">
            <v>39</v>
          </cell>
          <cell r="EQ599">
            <v>12</v>
          </cell>
          <cell r="ER599">
            <v>12</v>
          </cell>
          <cell r="ES599">
            <v>12</v>
          </cell>
          <cell r="ET599">
            <v>1</v>
          </cell>
          <cell r="EU599">
            <v>39</v>
          </cell>
          <cell r="EV599">
            <v>39</v>
          </cell>
          <cell r="EW599">
            <v>12</v>
          </cell>
          <cell r="EX599">
            <v>1</v>
          </cell>
          <cell r="EY599">
            <v>12</v>
          </cell>
          <cell r="EZ599">
            <v>39</v>
          </cell>
          <cell r="FA599">
            <v>12</v>
          </cell>
          <cell r="FB599">
            <v>12</v>
          </cell>
          <cell r="FC599">
            <v>12</v>
          </cell>
          <cell r="FD599">
            <v>12</v>
          </cell>
          <cell r="FE599">
            <v>1</v>
          </cell>
          <cell r="FF599">
            <v>12</v>
          </cell>
          <cell r="FG599">
            <v>1</v>
          </cell>
          <cell r="FH599">
            <v>1</v>
          </cell>
          <cell r="FI599">
            <v>1</v>
          </cell>
          <cell r="FJ599">
            <v>12</v>
          </cell>
          <cell r="FK599">
            <v>12</v>
          </cell>
          <cell r="FL599">
            <v>1</v>
          </cell>
          <cell r="FM599">
            <v>1</v>
          </cell>
          <cell r="FN599">
            <v>12</v>
          </cell>
          <cell r="FO599">
            <v>12</v>
          </cell>
          <cell r="FP599" t="str">
            <v>.</v>
          </cell>
          <cell r="FQ599">
            <v>1</v>
          </cell>
          <cell r="FR599">
            <v>39</v>
          </cell>
          <cell r="FS599">
            <v>39</v>
          </cell>
          <cell r="FT599">
            <v>12</v>
          </cell>
          <cell r="FU599">
            <v>12</v>
          </cell>
          <cell r="FV599">
            <v>12</v>
          </cell>
          <cell r="FW599">
            <v>12</v>
          </cell>
          <cell r="FX599">
            <v>39</v>
          </cell>
          <cell r="FY599">
            <v>0.96078431372549022</v>
          </cell>
          <cell r="FZ599">
            <v>0.42857142857142855</v>
          </cell>
          <cell r="GA599">
            <v>0.8</v>
          </cell>
          <cell r="GB599">
            <v>0.83333333333333337</v>
          </cell>
          <cell r="GC599">
            <v>1.25</v>
          </cell>
          <cell r="GD599">
            <v>1.125</v>
          </cell>
          <cell r="GE599">
            <v>0.97777777777777775</v>
          </cell>
          <cell r="GF599">
            <v>0.8</v>
          </cell>
          <cell r="GG599">
            <v>0.96153846153846156</v>
          </cell>
          <cell r="GH599">
            <v>0.77777777777777779</v>
          </cell>
          <cell r="GI599">
            <v>0.6</v>
          </cell>
          <cell r="GJ599">
            <v>0.6</v>
          </cell>
          <cell r="GK599">
            <v>1.0666666666666667</v>
          </cell>
          <cell r="GL599">
            <v>0.8</v>
          </cell>
          <cell r="GM599">
            <v>1.0666666666666667</v>
          </cell>
          <cell r="GN599">
            <v>1.6666666666666667</v>
          </cell>
          <cell r="GO599">
            <v>0.8666666666666667</v>
          </cell>
          <cell r="GP599">
            <v>0.8666666666666667</v>
          </cell>
          <cell r="GQ599" t="str">
            <v>.</v>
          </cell>
          <cell r="GR599" t="str">
            <v>.</v>
          </cell>
          <cell r="GS599" t="str">
            <v>.</v>
          </cell>
          <cell r="GT599" t="str">
            <v>.</v>
          </cell>
          <cell r="GU599" t="str">
            <v>.</v>
          </cell>
          <cell r="GV599" t="str">
            <v>.</v>
          </cell>
          <cell r="GW599" t="str">
            <v>.</v>
          </cell>
          <cell r="GX599" t="str">
            <v>.</v>
          </cell>
          <cell r="GY599" t="str">
            <v>.</v>
          </cell>
          <cell r="GZ599" t="str">
            <v>.</v>
          </cell>
          <cell r="HA599" t="str">
            <v>.</v>
          </cell>
          <cell r="HB599" t="str">
            <v>.</v>
          </cell>
          <cell r="HC599" t="str">
            <v>.</v>
          </cell>
          <cell r="HD599" t="str">
            <v>.</v>
          </cell>
          <cell r="HE599" t="str">
            <v>.</v>
          </cell>
          <cell r="HF599" t="str">
            <v>.</v>
          </cell>
          <cell r="HG599" t="str">
            <v>.</v>
          </cell>
          <cell r="HH599" t="str">
            <v>.</v>
          </cell>
        </row>
        <row r="600">
          <cell r="A600" t="str">
            <v>49_4</v>
          </cell>
          <cell r="B600" t="str">
            <v>eeeeeee ee eee e ee  ee eeeeeeeeeeeeeee e eee eeeeee</v>
          </cell>
          <cell r="C600">
            <v>0</v>
          </cell>
          <cell r="D600">
            <v>100</v>
          </cell>
          <cell r="E600">
            <v>34.60287269844536</v>
          </cell>
          <cell r="F600">
            <v>11.111111111111111</v>
          </cell>
          <cell r="G600">
            <v>0</v>
          </cell>
          <cell r="H600">
            <v>77.777777777777771</v>
          </cell>
          <cell r="I600">
            <v>100</v>
          </cell>
          <cell r="J600">
            <v>55.555555555555557</v>
          </cell>
          <cell r="K600">
            <v>0</v>
          </cell>
          <cell r="L600">
            <v>22.222222222222221</v>
          </cell>
          <cell r="M600" t="str">
            <v>.</v>
          </cell>
          <cell r="N600">
            <v>0</v>
          </cell>
          <cell r="O600">
            <v>11.111111111111111</v>
          </cell>
          <cell r="P600" t="str">
            <v>.</v>
          </cell>
          <cell r="Q600">
            <v>11.111111111111111</v>
          </cell>
          <cell r="R600">
            <v>0</v>
          </cell>
          <cell r="S600">
            <v>11.111111111111111</v>
          </cell>
          <cell r="T600" t="str">
            <v>.</v>
          </cell>
          <cell r="U600">
            <v>11.111111111111111</v>
          </cell>
          <cell r="V600" t="str">
            <v>.</v>
          </cell>
          <cell r="W600">
            <v>22.222222222222221</v>
          </cell>
          <cell r="X600">
            <v>22.222222222222221</v>
          </cell>
          <cell r="Y600" t="str">
            <v>.</v>
          </cell>
          <cell r="Z600" t="str">
            <v>.</v>
          </cell>
          <cell r="AA600">
            <v>77.777777777777771</v>
          </cell>
          <cell r="AB600">
            <v>11.111111111111111</v>
          </cell>
          <cell r="AC600" t="str">
            <v>.</v>
          </cell>
          <cell r="AD600">
            <v>66.666666666666657</v>
          </cell>
          <cell r="AE600">
            <v>55.555555555555557</v>
          </cell>
          <cell r="AF600">
            <v>0</v>
          </cell>
          <cell r="AG600">
            <v>0</v>
          </cell>
          <cell r="AH600">
            <v>100</v>
          </cell>
          <cell r="AI600">
            <v>55.555555555555557</v>
          </cell>
          <cell r="AJ600">
            <v>77.777777777777771</v>
          </cell>
          <cell r="AK600">
            <v>44.444444444444443</v>
          </cell>
          <cell r="AL600">
            <v>77.777777777777771</v>
          </cell>
          <cell r="AM600">
            <v>11.111111111111111</v>
          </cell>
          <cell r="AN600">
            <v>88.888888888888886</v>
          </cell>
          <cell r="AO600">
            <v>88.888888888888886</v>
          </cell>
          <cell r="AP600">
            <v>77.777777777777771</v>
          </cell>
          <cell r="AQ600">
            <v>44.444444444444443</v>
          </cell>
          <cell r="AR600">
            <v>11.111111111111111</v>
          </cell>
          <cell r="AS600" t="str">
            <v>.</v>
          </cell>
          <cell r="AT600">
            <v>88.888888888888886</v>
          </cell>
          <cell r="AU600" t="str">
            <v>.</v>
          </cell>
          <cell r="AV600">
            <v>66.666666666666657</v>
          </cell>
          <cell r="AW600">
            <v>0</v>
          </cell>
          <cell r="AX600">
            <v>100</v>
          </cell>
          <cell r="AY600" t="str">
            <v>.</v>
          </cell>
          <cell r="AZ600">
            <v>77.777777777777771</v>
          </cell>
          <cell r="BA600">
            <v>22.222222222222221</v>
          </cell>
          <cell r="BB600">
            <v>11.111111111111111</v>
          </cell>
          <cell r="BC600">
            <v>33.333333333333329</v>
          </cell>
          <cell r="BD600">
            <v>33.333333333333329</v>
          </cell>
          <cell r="BE600">
            <v>22.222222222222221</v>
          </cell>
          <cell r="BF600">
            <v>40.476190476190467</v>
          </cell>
          <cell r="BG600">
            <v>8.8888888888888893</v>
          </cell>
          <cell r="BH600">
            <v>29.166666666666664</v>
          </cell>
          <cell r="BI600">
            <v>14.814814814814815</v>
          </cell>
          <cell r="BJ600">
            <v>65.656565656565647</v>
          </cell>
          <cell r="BK600">
            <v>50.925925925925917</v>
          </cell>
          <cell r="BL600">
            <v>44.753086419753082</v>
          </cell>
          <cell r="BM600">
            <v>15.555555555555557</v>
          </cell>
          <cell r="BN600">
            <v>35.858585858585847</v>
          </cell>
          <cell r="BO600">
            <v>32.539682539682538</v>
          </cell>
          <cell r="BP600">
            <v>37.777777777777771</v>
          </cell>
          <cell r="BQ600">
            <v>6.3492063492063489</v>
          </cell>
          <cell r="BR600">
            <v>50.925925925925917</v>
          </cell>
          <cell r="BS600">
            <v>28.888888888888886</v>
          </cell>
          <cell r="BT600">
            <v>61.538461538461533</v>
          </cell>
          <cell r="BU600">
            <v>88.888888888888886</v>
          </cell>
          <cell r="BV600">
            <v>39.682539682539677</v>
          </cell>
          <cell r="BW600">
            <v>37.179487179487175</v>
          </cell>
          <cell r="BX600">
            <v>2</v>
          </cell>
          <cell r="BY600">
            <v>1</v>
          </cell>
          <cell r="BZ600">
            <v>8</v>
          </cell>
          <cell r="CA600">
            <v>10</v>
          </cell>
          <cell r="CB600">
            <v>6</v>
          </cell>
          <cell r="CC600">
            <v>1</v>
          </cell>
          <cell r="CD600">
            <v>3</v>
          </cell>
          <cell r="CE600" t="str">
            <v>.</v>
          </cell>
          <cell r="CF600">
            <v>1</v>
          </cell>
          <cell r="CG600">
            <v>2</v>
          </cell>
          <cell r="CH600" t="str">
            <v>.</v>
          </cell>
          <cell r="CI600">
            <v>2</v>
          </cell>
          <cell r="CJ600">
            <v>1</v>
          </cell>
          <cell r="CK600">
            <v>2</v>
          </cell>
          <cell r="CL600" t="str">
            <v>.</v>
          </cell>
          <cell r="CM600">
            <v>2</v>
          </cell>
          <cell r="CN600" t="str">
            <v>.</v>
          </cell>
          <cell r="CO600">
            <v>3</v>
          </cell>
          <cell r="CP600">
            <v>3</v>
          </cell>
          <cell r="CQ600" t="str">
            <v>.</v>
          </cell>
          <cell r="CR600" t="str">
            <v>.</v>
          </cell>
          <cell r="CS600">
            <v>8</v>
          </cell>
          <cell r="CT600">
            <v>2</v>
          </cell>
          <cell r="CU600" t="str">
            <v>.</v>
          </cell>
          <cell r="CV600">
            <v>7</v>
          </cell>
          <cell r="CW600">
            <v>6</v>
          </cell>
          <cell r="CX600">
            <v>1</v>
          </cell>
          <cell r="CY600">
            <v>1</v>
          </cell>
          <cell r="CZ600">
            <v>10</v>
          </cell>
          <cell r="DA600">
            <v>6</v>
          </cell>
          <cell r="DB600">
            <v>8</v>
          </cell>
          <cell r="DC600">
            <v>5</v>
          </cell>
          <cell r="DD600">
            <v>8</v>
          </cell>
          <cell r="DE600">
            <v>2</v>
          </cell>
          <cell r="DF600">
            <v>9</v>
          </cell>
          <cell r="DG600">
            <v>9</v>
          </cell>
          <cell r="DH600">
            <v>8</v>
          </cell>
          <cell r="DI600">
            <v>5</v>
          </cell>
          <cell r="DJ600">
            <v>2</v>
          </cell>
          <cell r="DK600" t="str">
            <v>.</v>
          </cell>
          <cell r="DL600">
            <v>9</v>
          </cell>
          <cell r="DM600" t="str">
            <v>.</v>
          </cell>
          <cell r="DN600">
            <v>7</v>
          </cell>
          <cell r="DO600">
            <v>1</v>
          </cell>
          <cell r="DP600">
            <v>10</v>
          </cell>
          <cell r="DQ600" t="str">
            <v>.</v>
          </cell>
          <cell r="DR600">
            <v>8</v>
          </cell>
          <cell r="DS600">
            <v>3</v>
          </cell>
          <cell r="DT600">
            <v>2</v>
          </cell>
          <cell r="DU600">
            <v>4</v>
          </cell>
          <cell r="DV600">
            <v>4</v>
          </cell>
          <cell r="DW600">
            <v>3</v>
          </cell>
          <cell r="DY600">
            <v>27</v>
          </cell>
          <cell r="DZ600">
            <v>36</v>
          </cell>
          <cell r="EA600">
            <v>7</v>
          </cell>
          <cell r="EB600">
            <v>1</v>
          </cell>
          <cell r="EC600">
            <v>15</v>
          </cell>
          <cell r="ED600">
            <v>36</v>
          </cell>
          <cell r="EE600">
            <v>22</v>
          </cell>
          <cell r="EF600" t="str">
            <v>.</v>
          </cell>
          <cell r="EG600">
            <v>36</v>
          </cell>
          <cell r="EH600">
            <v>27</v>
          </cell>
          <cell r="EI600" t="str">
            <v>.</v>
          </cell>
          <cell r="EJ600">
            <v>27</v>
          </cell>
          <cell r="EK600">
            <v>36</v>
          </cell>
          <cell r="EL600">
            <v>27</v>
          </cell>
          <cell r="EM600" t="str">
            <v>.</v>
          </cell>
          <cell r="EN600">
            <v>27</v>
          </cell>
          <cell r="EO600" t="str">
            <v>.</v>
          </cell>
          <cell r="EP600">
            <v>22</v>
          </cell>
          <cell r="EQ600">
            <v>22</v>
          </cell>
          <cell r="ER600" t="str">
            <v>.</v>
          </cell>
          <cell r="ES600" t="str">
            <v>.</v>
          </cell>
          <cell r="ET600">
            <v>7</v>
          </cell>
          <cell r="EU600">
            <v>27</v>
          </cell>
          <cell r="EV600" t="str">
            <v>.</v>
          </cell>
          <cell r="EW600">
            <v>13</v>
          </cell>
          <cell r="EX600">
            <v>15</v>
          </cell>
          <cell r="EY600">
            <v>36</v>
          </cell>
          <cell r="EZ600">
            <v>36</v>
          </cell>
          <cell r="FA600">
            <v>1</v>
          </cell>
          <cell r="FB600">
            <v>15</v>
          </cell>
          <cell r="FC600">
            <v>7</v>
          </cell>
          <cell r="FD600">
            <v>18</v>
          </cell>
          <cell r="FE600">
            <v>7</v>
          </cell>
          <cell r="FF600">
            <v>27</v>
          </cell>
          <cell r="FG600">
            <v>4</v>
          </cell>
          <cell r="FH600">
            <v>4</v>
          </cell>
          <cell r="FI600">
            <v>7</v>
          </cell>
          <cell r="FJ600">
            <v>18</v>
          </cell>
          <cell r="FK600">
            <v>27</v>
          </cell>
          <cell r="FL600" t="str">
            <v>.</v>
          </cell>
          <cell r="FM600">
            <v>4</v>
          </cell>
          <cell r="FN600" t="str">
            <v>.</v>
          </cell>
          <cell r="FO600">
            <v>13</v>
          </cell>
          <cell r="FP600">
            <v>36</v>
          </cell>
          <cell r="FQ600">
            <v>1</v>
          </cell>
          <cell r="FR600" t="str">
            <v>.</v>
          </cell>
          <cell r="FS600">
            <v>7</v>
          </cell>
          <cell r="FT600">
            <v>22</v>
          </cell>
          <cell r="FU600">
            <v>27</v>
          </cell>
          <cell r="FV600">
            <v>20</v>
          </cell>
          <cell r="FW600">
            <v>20</v>
          </cell>
          <cell r="FX600">
            <v>22</v>
          </cell>
          <cell r="FY600">
            <v>4.6428571428571432</v>
          </cell>
          <cell r="FZ600">
            <v>1.8</v>
          </cell>
          <cell r="GA600">
            <v>3.625</v>
          </cell>
          <cell r="GB600">
            <v>2.3333333333333335</v>
          </cell>
          <cell r="GC600">
            <v>6.9090909090909092</v>
          </cell>
          <cell r="GD600">
            <v>5.583333333333333</v>
          </cell>
          <cell r="GE600">
            <v>5.0277777777777777</v>
          </cell>
          <cell r="GF600">
            <v>2.4</v>
          </cell>
          <cell r="GG600">
            <v>4.2272727272727275</v>
          </cell>
          <cell r="GH600">
            <v>3.9285714285714284</v>
          </cell>
          <cell r="GI600">
            <v>4.4000000000000004</v>
          </cell>
          <cell r="GJ600">
            <v>1.5714285714285714</v>
          </cell>
          <cell r="GK600">
            <v>5.583333333333333</v>
          </cell>
          <cell r="GL600">
            <v>3.6</v>
          </cell>
          <cell r="GM600">
            <v>6.5384615384615383</v>
          </cell>
          <cell r="GN600">
            <v>9</v>
          </cell>
          <cell r="GO600">
            <v>4.5714285714285712</v>
          </cell>
          <cell r="GP600">
            <v>4.3461538461538458</v>
          </cell>
          <cell r="GQ600" t="str">
            <v>.</v>
          </cell>
          <cell r="GR600" t="str">
            <v>.</v>
          </cell>
          <cell r="GS600" t="str">
            <v>.</v>
          </cell>
          <cell r="GT600" t="str">
            <v>.</v>
          </cell>
          <cell r="GU600" t="str">
            <v>.</v>
          </cell>
          <cell r="GV600" t="str">
            <v>.</v>
          </cell>
          <cell r="GW600" t="str">
            <v>.</v>
          </cell>
          <cell r="GX600" t="str">
            <v>.</v>
          </cell>
          <cell r="GY600" t="str">
            <v>.</v>
          </cell>
          <cell r="GZ600" t="str">
            <v>.</v>
          </cell>
          <cell r="HA600" t="str">
            <v>.</v>
          </cell>
          <cell r="HB600" t="str">
            <v>.</v>
          </cell>
          <cell r="HC600" t="str">
            <v>.</v>
          </cell>
          <cell r="HD600" t="str">
            <v>.</v>
          </cell>
          <cell r="HE600" t="str">
            <v>.</v>
          </cell>
          <cell r="HF600" t="str">
            <v>.</v>
          </cell>
          <cell r="HG600" t="str">
            <v>.</v>
          </cell>
          <cell r="HH600" t="str">
            <v>.</v>
          </cell>
        </row>
        <row r="601">
          <cell r="A601" t="str">
            <v>50_4</v>
          </cell>
          <cell r="B601" t="str">
            <v xml:space="preserve"> </v>
          </cell>
          <cell r="C601">
            <v>9.2362747426038556</v>
          </cell>
          <cell r="D601">
            <v>81.891366954658096</v>
          </cell>
          <cell r="E601">
            <v>19.180895863930036</v>
          </cell>
          <cell r="F601">
            <v>34.302762404028222</v>
          </cell>
          <cell r="G601">
            <v>24.707548663244864</v>
          </cell>
          <cell r="H601">
            <v>72.879214081745729</v>
          </cell>
          <cell r="I601">
            <v>59.999223701755348</v>
          </cell>
          <cell r="J601">
            <v>58.748455014277802</v>
          </cell>
          <cell r="K601">
            <v>41.643408162395495</v>
          </cell>
          <cell r="L601">
            <v>30.568387308893637</v>
          </cell>
          <cell r="M601">
            <v>79.818894185982799</v>
          </cell>
          <cell r="N601">
            <v>28.003908889984839</v>
          </cell>
          <cell r="O601">
            <v>34.447793181970397</v>
          </cell>
          <cell r="P601">
            <v>48.0203024823278</v>
          </cell>
          <cell r="Q601">
            <v>40.968394006368683</v>
          </cell>
          <cell r="R601">
            <v>21.160444103482074</v>
          </cell>
          <cell r="S601">
            <v>31.310634981521055</v>
          </cell>
          <cell r="T601">
            <v>26.143213326757628</v>
          </cell>
          <cell r="U601">
            <v>33.214925018722489</v>
          </cell>
          <cell r="V601">
            <v>9.5723053317990026</v>
          </cell>
          <cell r="W601">
            <v>9.2362747426038556</v>
          </cell>
          <cell r="X601">
            <v>32.35906381476002</v>
          </cell>
          <cell r="Y601">
            <v>46.494054468738014</v>
          </cell>
          <cell r="Z601">
            <v>45.126582278481017</v>
          </cell>
          <cell r="AA601">
            <v>70.91342904634044</v>
          </cell>
          <cell r="AB601">
            <v>26.404719284466122</v>
          </cell>
          <cell r="AC601">
            <v>34.249958901857632</v>
          </cell>
          <cell r="AD601">
            <v>46.064883311718752</v>
          </cell>
          <cell r="AE601">
            <v>67.842819393452302</v>
          </cell>
          <cell r="AF601">
            <v>33.129699648686987</v>
          </cell>
          <cell r="AG601">
            <v>13.037822468202217</v>
          </cell>
          <cell r="AH601">
            <v>61.904716240159281</v>
          </cell>
          <cell r="AI601">
            <v>55.975913444267874</v>
          </cell>
          <cell r="AJ601">
            <v>71.685587033688293</v>
          </cell>
          <cell r="AK601">
            <v>42.336520722596667</v>
          </cell>
          <cell r="AL601">
            <v>81.891366954658096</v>
          </cell>
          <cell r="AM601">
            <v>44.977670009315567</v>
          </cell>
          <cell r="AN601">
            <v>64.406512381195938</v>
          </cell>
          <cell r="AO601">
            <v>70.157344999117157</v>
          </cell>
          <cell r="AP601">
            <v>50.879104486699426</v>
          </cell>
          <cell r="AQ601">
            <v>37.60274535590991</v>
          </cell>
          <cell r="AR601">
            <v>26.298427311085536</v>
          </cell>
          <cell r="AS601">
            <v>65.250013699380787</v>
          </cell>
          <cell r="AT601">
            <v>64.034954731157271</v>
          </cell>
          <cell r="AU601">
            <v>59.378733081264727</v>
          </cell>
          <cell r="AV601">
            <v>52.355471532686728</v>
          </cell>
          <cell r="AW601">
            <v>15.033723309039765</v>
          </cell>
          <cell r="AX601">
            <v>70.203359697030592</v>
          </cell>
          <cell r="AY601">
            <v>20.181105814017204</v>
          </cell>
          <cell r="AZ601">
            <v>47.341056739790915</v>
          </cell>
          <cell r="BA601">
            <v>31.593648967066688</v>
          </cell>
          <cell r="BB601">
            <v>30.842983786021762</v>
          </cell>
          <cell r="BC601">
            <v>43.291945981819403</v>
          </cell>
          <cell r="BD601">
            <v>61.353026954292773</v>
          </cell>
          <cell r="BE601">
            <v>18.493128999458111</v>
          </cell>
          <cell r="BF601">
            <v>43.996888162236253</v>
          </cell>
          <cell r="BG601">
            <v>30.173612470176668</v>
          </cell>
          <cell r="BH601">
            <v>35.891912023960352</v>
          </cell>
          <cell r="BI601">
            <v>33.118780734814486</v>
          </cell>
          <cell r="BJ601">
            <v>54.759672270220797</v>
          </cell>
          <cell r="BK601">
            <v>51.623944576871793</v>
          </cell>
          <cell r="BL601">
            <v>45.415771739726054</v>
          </cell>
          <cell r="BM601">
            <v>33.099551878032891</v>
          </cell>
          <cell r="BN601">
            <v>41.389786677526949</v>
          </cell>
          <cell r="BO601">
            <v>38.86937234511074</v>
          </cell>
          <cell r="BP601">
            <v>40.927944301362018</v>
          </cell>
          <cell r="BQ601">
            <v>34.281625781625777</v>
          </cell>
          <cell r="BR601">
            <v>50.715539968704526</v>
          </cell>
          <cell r="BS601">
            <v>28.688184081116571</v>
          </cell>
          <cell r="BT601">
            <v>52.333086744479154</v>
          </cell>
          <cell r="BU601">
            <v>66.04400444062891</v>
          </cell>
          <cell r="BV601">
            <v>44.746860812261652</v>
          </cell>
          <cell r="BW601">
            <v>39.366814374470557</v>
          </cell>
          <cell r="BX601" t="str">
            <v>.</v>
          </cell>
          <cell r="BY601" t="str">
            <v>.</v>
          </cell>
          <cell r="BZ601" t="str">
            <v>.</v>
          </cell>
          <cell r="CA601" t="str">
            <v>.</v>
          </cell>
          <cell r="CB601" t="str">
            <v>.</v>
          </cell>
          <cell r="CC601" t="str">
            <v>.</v>
          </cell>
          <cell r="CD601" t="str">
            <v>.</v>
          </cell>
          <cell r="CE601" t="str">
            <v>.</v>
          </cell>
          <cell r="CF601" t="str">
            <v>.</v>
          </cell>
          <cell r="CG601" t="str">
            <v>.</v>
          </cell>
          <cell r="CH601" t="str">
            <v>.</v>
          </cell>
          <cell r="CI601" t="str">
            <v>.</v>
          </cell>
          <cell r="CJ601" t="str">
            <v>.</v>
          </cell>
          <cell r="CK601" t="str">
            <v>.</v>
          </cell>
          <cell r="CL601" t="str">
            <v>.</v>
          </cell>
          <cell r="CM601" t="str">
            <v>.</v>
          </cell>
          <cell r="CN601" t="str">
            <v>.</v>
          </cell>
          <cell r="CO601" t="str">
            <v>.</v>
          </cell>
          <cell r="CP601" t="str">
            <v>.</v>
          </cell>
          <cell r="CQ601" t="str">
            <v>.</v>
          </cell>
          <cell r="CR601" t="str">
            <v>.</v>
          </cell>
          <cell r="CS601" t="str">
            <v>.</v>
          </cell>
          <cell r="CT601" t="str">
            <v>.</v>
          </cell>
          <cell r="CU601" t="str">
            <v>.</v>
          </cell>
          <cell r="CV601" t="str">
            <v>.</v>
          </cell>
          <cell r="CW601" t="str">
            <v>.</v>
          </cell>
          <cell r="CX601" t="str">
            <v>.</v>
          </cell>
          <cell r="CY601" t="str">
            <v>.</v>
          </cell>
          <cell r="CZ601" t="str">
            <v>.</v>
          </cell>
          <cell r="DA601" t="str">
            <v>.</v>
          </cell>
          <cell r="DB601" t="str">
            <v>.</v>
          </cell>
          <cell r="DC601" t="str">
            <v>.</v>
          </cell>
          <cell r="DD601" t="str">
            <v>.</v>
          </cell>
          <cell r="DE601" t="str">
            <v>.</v>
          </cell>
          <cell r="DF601" t="str">
            <v>.</v>
          </cell>
          <cell r="DG601" t="str">
            <v>.</v>
          </cell>
          <cell r="DH601" t="str">
            <v>.</v>
          </cell>
          <cell r="DI601" t="str">
            <v>.</v>
          </cell>
          <cell r="DJ601" t="str">
            <v>.</v>
          </cell>
          <cell r="DK601" t="str">
            <v>.</v>
          </cell>
          <cell r="DL601" t="str">
            <v>.</v>
          </cell>
          <cell r="DM601" t="str">
            <v>.</v>
          </cell>
          <cell r="DN601" t="str">
            <v>.</v>
          </cell>
          <cell r="DO601" t="str">
            <v>.</v>
          </cell>
          <cell r="DP601" t="str">
            <v>.</v>
          </cell>
          <cell r="DQ601" t="str">
            <v>.</v>
          </cell>
          <cell r="DR601" t="str">
            <v>.</v>
          </cell>
          <cell r="DS601" t="str">
            <v>.</v>
          </cell>
          <cell r="DT601" t="str">
            <v>.</v>
          </cell>
          <cell r="DU601" t="str">
            <v>.</v>
          </cell>
          <cell r="DV601" t="str">
            <v>.</v>
          </cell>
          <cell r="DW601" t="str">
            <v>.</v>
          </cell>
          <cell r="DY601">
            <v>32</v>
          </cell>
          <cell r="DZ601">
            <v>45</v>
          </cell>
          <cell r="EA601">
            <v>3</v>
          </cell>
          <cell r="EB601">
            <v>14</v>
          </cell>
          <cell r="EC601">
            <v>16</v>
          </cell>
          <cell r="ED601">
            <v>28</v>
          </cell>
          <cell r="EE601">
            <v>40</v>
          </cell>
          <cell r="EF601">
            <v>2</v>
          </cell>
          <cell r="EG601">
            <v>41</v>
          </cell>
          <cell r="EH601">
            <v>31</v>
          </cell>
          <cell r="EI601">
            <v>20</v>
          </cell>
          <cell r="EJ601">
            <v>29</v>
          </cell>
          <cell r="EK601">
            <v>46</v>
          </cell>
          <cell r="EL601">
            <v>38</v>
          </cell>
          <cell r="EM601">
            <v>44</v>
          </cell>
          <cell r="EN601">
            <v>34</v>
          </cell>
          <cell r="EO601">
            <v>51</v>
          </cell>
          <cell r="EP601">
            <v>52</v>
          </cell>
          <cell r="EQ601">
            <v>36</v>
          </cell>
          <cell r="ER601">
            <v>22</v>
          </cell>
          <cell r="ES601">
            <v>24</v>
          </cell>
          <cell r="ET601">
            <v>5</v>
          </cell>
          <cell r="EU601">
            <v>42</v>
          </cell>
          <cell r="EV601">
            <v>33</v>
          </cell>
          <cell r="EW601">
            <v>23</v>
          </cell>
          <cell r="EX601">
            <v>8</v>
          </cell>
          <cell r="EY601">
            <v>35</v>
          </cell>
          <cell r="EZ601">
            <v>50</v>
          </cell>
          <cell r="FA601">
            <v>12</v>
          </cell>
          <cell r="FB601">
            <v>17</v>
          </cell>
          <cell r="FC601">
            <v>4</v>
          </cell>
          <cell r="FD601">
            <v>27</v>
          </cell>
          <cell r="FE601">
            <v>1</v>
          </cell>
          <cell r="FF601">
            <v>25</v>
          </cell>
          <cell r="FG601">
            <v>10</v>
          </cell>
          <cell r="FH601">
            <v>7</v>
          </cell>
          <cell r="FI601">
            <v>19</v>
          </cell>
          <cell r="FJ601">
            <v>30</v>
          </cell>
          <cell r="FK601">
            <v>43</v>
          </cell>
          <cell r="FL601">
            <v>9</v>
          </cell>
          <cell r="FM601">
            <v>11</v>
          </cell>
          <cell r="FN601">
            <v>15</v>
          </cell>
          <cell r="FO601">
            <v>18</v>
          </cell>
          <cell r="FP601">
            <v>49</v>
          </cell>
          <cell r="FQ601">
            <v>6</v>
          </cell>
          <cell r="FR601">
            <v>47</v>
          </cell>
          <cell r="FS601">
            <v>21</v>
          </cell>
          <cell r="FT601">
            <v>37</v>
          </cell>
          <cell r="FU601">
            <v>39</v>
          </cell>
          <cell r="FV601">
            <v>26</v>
          </cell>
          <cell r="FW601">
            <v>13</v>
          </cell>
          <cell r="FX601">
            <v>48</v>
          </cell>
          <cell r="FY601" t="str">
            <v>.</v>
          </cell>
          <cell r="FZ601" t="str">
            <v>.</v>
          </cell>
          <cell r="GA601" t="str">
            <v>.</v>
          </cell>
          <cell r="GB601" t="str">
            <v>.</v>
          </cell>
          <cell r="GC601" t="str">
            <v>.</v>
          </cell>
          <cell r="GD601" t="str">
            <v>.</v>
          </cell>
          <cell r="GE601" t="str">
            <v>.</v>
          </cell>
          <cell r="GF601" t="str">
            <v>.</v>
          </cell>
          <cell r="GG601" t="str">
            <v>.</v>
          </cell>
          <cell r="GH601" t="str">
            <v>.</v>
          </cell>
          <cell r="GI601" t="str">
            <v>.</v>
          </cell>
          <cell r="GJ601" t="str">
            <v>.</v>
          </cell>
          <cell r="GK601" t="str">
            <v>.</v>
          </cell>
          <cell r="GL601" t="str">
            <v>.</v>
          </cell>
          <cell r="GM601" t="str">
            <v>.</v>
          </cell>
          <cell r="GN601" t="str">
            <v>.</v>
          </cell>
          <cell r="GO601" t="str">
            <v>.</v>
          </cell>
          <cell r="GP601" t="str">
            <v>.</v>
          </cell>
          <cell r="GQ601" t="str">
            <v>.</v>
          </cell>
          <cell r="GR601">
            <v>5</v>
          </cell>
          <cell r="GS601">
            <v>3</v>
          </cell>
          <cell r="GT601">
            <v>4</v>
          </cell>
          <cell r="GU601">
            <v>1</v>
          </cell>
          <cell r="GV601">
            <v>2</v>
          </cell>
          <cell r="GW601" t="str">
            <v>.</v>
          </cell>
          <cell r="GX601">
            <v>7</v>
          </cell>
          <cell r="GY601">
            <v>3</v>
          </cell>
          <cell r="GZ601">
            <v>5</v>
          </cell>
          <cell r="HA601">
            <v>4</v>
          </cell>
          <cell r="HB601">
            <v>6</v>
          </cell>
          <cell r="HC601">
            <v>2</v>
          </cell>
          <cell r="HD601">
            <v>8</v>
          </cell>
          <cell r="HE601">
            <v>1</v>
          </cell>
          <cell r="HF601">
            <v>1</v>
          </cell>
          <cell r="HG601">
            <v>2</v>
          </cell>
          <cell r="HH601">
            <v>3</v>
          </cell>
        </row>
        <row r="602">
          <cell r="A602" t="str">
            <v>51_4</v>
          </cell>
          <cell r="B602" t="str">
            <v xml:space="preserve">                                                    </v>
          </cell>
          <cell r="C602">
            <v>13.333333333333334</v>
          </cell>
          <cell r="D602">
            <v>80</v>
          </cell>
          <cell r="E602">
            <v>17.87195392378224</v>
          </cell>
          <cell r="F602">
            <v>73.333333333333343</v>
          </cell>
          <cell r="G602">
            <v>26.666666666666668</v>
          </cell>
          <cell r="H602">
            <v>60</v>
          </cell>
          <cell r="I602">
            <v>40</v>
          </cell>
          <cell r="J602">
            <v>60</v>
          </cell>
          <cell r="K602">
            <v>60</v>
          </cell>
          <cell r="L602">
            <v>73.333333333333343</v>
          </cell>
          <cell r="M602">
            <v>53.333333333333336</v>
          </cell>
          <cell r="N602">
            <v>46.666666666666671</v>
          </cell>
          <cell r="O602">
            <v>46.666666666666671</v>
          </cell>
          <cell r="P602">
            <v>13.333333333333334</v>
          </cell>
          <cell r="Q602">
            <v>46.666666666666671</v>
          </cell>
          <cell r="R602">
            <v>66.666666666666671</v>
          </cell>
          <cell r="S602">
            <v>46.666666666666671</v>
          </cell>
          <cell r="T602">
            <v>33.333333333333336</v>
          </cell>
          <cell r="U602">
            <v>80</v>
          </cell>
          <cell r="V602">
            <v>46.666666666666671</v>
          </cell>
          <cell r="W602">
            <v>33.333333333333336</v>
          </cell>
          <cell r="X602">
            <v>53.333333333333336</v>
          </cell>
          <cell r="Y602">
            <v>60</v>
          </cell>
          <cell r="Z602">
            <v>53.333333333333336</v>
          </cell>
          <cell r="AA602">
            <v>60</v>
          </cell>
          <cell r="AB602">
            <v>66.666666666666671</v>
          </cell>
          <cell r="AC602">
            <v>20</v>
          </cell>
          <cell r="AD602">
            <v>60</v>
          </cell>
          <cell r="AE602">
            <v>53.333333333333336</v>
          </cell>
          <cell r="AF602">
            <v>26.666666666666668</v>
          </cell>
          <cell r="AG602">
            <v>73.333333333333343</v>
          </cell>
          <cell r="AH602">
            <v>60</v>
          </cell>
          <cell r="AI602">
            <v>46.666666666666671</v>
          </cell>
          <cell r="AJ602">
            <v>66.666666666666671</v>
          </cell>
          <cell r="AK602">
            <v>26.666666666666668</v>
          </cell>
          <cell r="AL602">
            <v>73.333333333333343</v>
          </cell>
          <cell r="AM602">
            <v>80</v>
          </cell>
          <cell r="AN602">
            <v>46.666666666666671</v>
          </cell>
          <cell r="AO602">
            <v>66.666666666666671</v>
          </cell>
          <cell r="AP602">
            <v>53.333333333333336</v>
          </cell>
          <cell r="AQ602">
            <v>66.666666666666671</v>
          </cell>
          <cell r="AR602">
            <v>60</v>
          </cell>
          <cell r="AS602">
            <v>13.333333333333334</v>
          </cell>
          <cell r="AT602">
            <v>80</v>
          </cell>
          <cell r="AU602">
            <v>53.333333333333336</v>
          </cell>
          <cell r="AV602">
            <v>46.666666666666671</v>
          </cell>
          <cell r="AW602">
            <v>26.666666666666668</v>
          </cell>
          <cell r="AX602">
            <v>40</v>
          </cell>
          <cell r="AY602">
            <v>13.333333333333334</v>
          </cell>
          <cell r="AZ602">
            <v>60</v>
          </cell>
          <cell r="BA602">
            <v>53.333333333333336</v>
          </cell>
          <cell r="BB602">
            <v>73.333333333333343</v>
          </cell>
          <cell r="BC602">
            <v>66.666666666666671</v>
          </cell>
          <cell r="BD602">
            <v>73.333333333333343</v>
          </cell>
          <cell r="BE602">
            <v>60</v>
          </cell>
          <cell r="BF602">
            <v>52.692307692307701</v>
          </cell>
          <cell r="BG602">
            <v>55.238095238095248</v>
          </cell>
          <cell r="BH602">
            <v>47.272727272727273</v>
          </cell>
          <cell r="BI602">
            <v>67.777777777777786</v>
          </cell>
          <cell r="BJ602">
            <v>50</v>
          </cell>
          <cell r="BK602">
            <v>51.666666666666671</v>
          </cell>
          <cell r="BL602">
            <v>50.724637681159422</v>
          </cell>
          <cell r="BM602">
            <v>65.333333333333343</v>
          </cell>
          <cell r="BN602">
            <v>50.617283950617278</v>
          </cell>
          <cell r="BO602">
            <v>54.44444444444445</v>
          </cell>
          <cell r="BP602">
            <v>61.333333333333336</v>
          </cell>
          <cell r="BQ602">
            <v>48.666666666666671</v>
          </cell>
          <cell r="BR602">
            <v>54.222222222222221</v>
          </cell>
          <cell r="BS602">
            <v>45.55555555555555</v>
          </cell>
          <cell r="BT602">
            <v>52.000000000000014</v>
          </cell>
          <cell r="BU602">
            <v>44.44444444444445</v>
          </cell>
          <cell r="BV602">
            <v>53.333333333333343</v>
          </cell>
          <cell r="BW602">
            <v>53.978494623655926</v>
          </cell>
          <cell r="BX602">
            <v>12</v>
          </cell>
          <cell r="BY602">
            <v>5</v>
          </cell>
          <cell r="BZ602">
            <v>10</v>
          </cell>
          <cell r="CA602">
            <v>7</v>
          </cell>
          <cell r="CB602">
            <v>10</v>
          </cell>
          <cell r="CC602">
            <v>10</v>
          </cell>
          <cell r="CD602">
            <v>12</v>
          </cell>
          <cell r="CE602">
            <v>9</v>
          </cell>
          <cell r="CF602">
            <v>8</v>
          </cell>
          <cell r="CG602">
            <v>8</v>
          </cell>
          <cell r="CH602">
            <v>3</v>
          </cell>
          <cell r="CI602">
            <v>8</v>
          </cell>
          <cell r="CJ602">
            <v>11</v>
          </cell>
          <cell r="CK602">
            <v>8</v>
          </cell>
          <cell r="CL602">
            <v>6</v>
          </cell>
          <cell r="CM602">
            <v>13</v>
          </cell>
          <cell r="CN602">
            <v>8</v>
          </cell>
          <cell r="CO602">
            <v>6</v>
          </cell>
          <cell r="CP602">
            <v>9</v>
          </cell>
          <cell r="CQ602">
            <v>10</v>
          </cell>
          <cell r="CR602">
            <v>9</v>
          </cell>
          <cell r="CS602">
            <v>10</v>
          </cell>
          <cell r="CT602">
            <v>11</v>
          </cell>
          <cell r="CU602">
            <v>4</v>
          </cell>
          <cell r="CV602">
            <v>10</v>
          </cell>
          <cell r="CW602">
            <v>9</v>
          </cell>
          <cell r="CX602">
            <v>5</v>
          </cell>
          <cell r="CY602">
            <v>12</v>
          </cell>
          <cell r="CZ602">
            <v>10</v>
          </cell>
          <cell r="DA602">
            <v>8</v>
          </cell>
          <cell r="DB602">
            <v>11</v>
          </cell>
          <cell r="DC602">
            <v>5</v>
          </cell>
          <cell r="DD602">
            <v>12</v>
          </cell>
          <cell r="DE602">
            <v>13</v>
          </cell>
          <cell r="DF602">
            <v>8</v>
          </cell>
          <cell r="DG602">
            <v>11</v>
          </cell>
          <cell r="DH602">
            <v>9</v>
          </cell>
          <cell r="DI602">
            <v>11</v>
          </cell>
          <cell r="DJ602">
            <v>10</v>
          </cell>
          <cell r="DK602">
            <v>3</v>
          </cell>
          <cell r="DL602">
            <v>13</v>
          </cell>
          <cell r="DM602">
            <v>9</v>
          </cell>
          <cell r="DN602">
            <v>8</v>
          </cell>
          <cell r="DO602">
            <v>5</v>
          </cell>
          <cell r="DP602">
            <v>7</v>
          </cell>
          <cell r="DQ602">
            <v>3</v>
          </cell>
          <cell r="DR602">
            <v>10</v>
          </cell>
          <cell r="DS602">
            <v>9</v>
          </cell>
          <cell r="DT602">
            <v>12</v>
          </cell>
          <cell r="DU602">
            <v>11</v>
          </cell>
          <cell r="DV602">
            <v>12</v>
          </cell>
          <cell r="DW602">
            <v>10</v>
          </cell>
          <cell r="DY602">
            <v>4</v>
          </cell>
          <cell r="DZ602">
            <v>45</v>
          </cell>
          <cell r="EA602">
            <v>16</v>
          </cell>
          <cell r="EB602">
            <v>41</v>
          </cell>
          <cell r="EC602">
            <v>16</v>
          </cell>
          <cell r="ED602">
            <v>16</v>
          </cell>
          <cell r="EE602">
            <v>4</v>
          </cell>
          <cell r="EF602">
            <v>26</v>
          </cell>
          <cell r="EG602">
            <v>33</v>
          </cell>
          <cell r="EH602">
            <v>33</v>
          </cell>
          <cell r="EI602">
            <v>50</v>
          </cell>
          <cell r="EJ602">
            <v>33</v>
          </cell>
          <cell r="EK602">
            <v>10</v>
          </cell>
          <cell r="EL602">
            <v>33</v>
          </cell>
          <cell r="EM602">
            <v>43</v>
          </cell>
          <cell r="EN602">
            <v>1</v>
          </cell>
          <cell r="EO602">
            <v>33</v>
          </cell>
          <cell r="EP602">
            <v>43</v>
          </cell>
          <cell r="EQ602">
            <v>26</v>
          </cell>
          <cell r="ER602">
            <v>16</v>
          </cell>
          <cell r="ES602">
            <v>26</v>
          </cell>
          <cell r="ET602">
            <v>16</v>
          </cell>
          <cell r="EU602">
            <v>10</v>
          </cell>
          <cell r="EV602">
            <v>49</v>
          </cell>
          <cell r="EW602">
            <v>16</v>
          </cell>
          <cell r="EX602">
            <v>26</v>
          </cell>
          <cell r="EY602">
            <v>45</v>
          </cell>
          <cell r="EZ602">
            <v>4</v>
          </cell>
          <cell r="FA602">
            <v>16</v>
          </cell>
          <cell r="FB602">
            <v>33</v>
          </cell>
          <cell r="FC602">
            <v>10</v>
          </cell>
          <cell r="FD602">
            <v>45</v>
          </cell>
          <cell r="FE602">
            <v>4</v>
          </cell>
          <cell r="FF602">
            <v>1</v>
          </cell>
          <cell r="FG602">
            <v>33</v>
          </cell>
          <cell r="FH602">
            <v>10</v>
          </cell>
          <cell r="FI602">
            <v>26</v>
          </cell>
          <cell r="FJ602">
            <v>10</v>
          </cell>
          <cell r="FK602">
            <v>16</v>
          </cell>
          <cell r="FL602">
            <v>50</v>
          </cell>
          <cell r="FM602">
            <v>1</v>
          </cell>
          <cell r="FN602">
            <v>26</v>
          </cell>
          <cell r="FO602">
            <v>33</v>
          </cell>
          <cell r="FP602">
            <v>45</v>
          </cell>
          <cell r="FQ602">
            <v>41</v>
          </cell>
          <cell r="FR602">
            <v>50</v>
          </cell>
          <cell r="FS602">
            <v>16</v>
          </cell>
          <cell r="FT602">
            <v>26</v>
          </cell>
          <cell r="FU602">
            <v>4</v>
          </cell>
          <cell r="FV602">
            <v>10</v>
          </cell>
          <cell r="FW602">
            <v>4</v>
          </cell>
          <cell r="FX602">
            <v>16</v>
          </cell>
          <cell r="FY602">
            <v>8.9038461538461533</v>
          </cell>
          <cell r="FZ602">
            <v>9.2857142857142865</v>
          </cell>
          <cell r="GA602">
            <v>8.0909090909090917</v>
          </cell>
          <cell r="GB602">
            <v>11.166666666666666</v>
          </cell>
          <cell r="GC602">
            <v>8.5</v>
          </cell>
          <cell r="GD602">
            <v>8.75</v>
          </cell>
          <cell r="GE602">
            <v>8.6086956521739122</v>
          </cell>
          <cell r="GF602">
            <v>10.8</v>
          </cell>
          <cell r="GG602">
            <v>8.5925925925925934</v>
          </cell>
          <cell r="GH602">
            <v>9.1666666666666661</v>
          </cell>
          <cell r="GI602">
            <v>10.199999999999999</v>
          </cell>
          <cell r="GJ602">
            <v>8.3000000000000007</v>
          </cell>
          <cell r="GK602">
            <v>9.1333333333333329</v>
          </cell>
          <cell r="GL602">
            <v>7.833333333333333</v>
          </cell>
          <cell r="GM602">
            <v>8.8000000000000007</v>
          </cell>
          <cell r="GN602">
            <v>7.666666666666667</v>
          </cell>
          <cell r="GO602">
            <v>9</v>
          </cell>
          <cell r="GP602">
            <v>9.0967741935483879</v>
          </cell>
          <cell r="GQ602" t="str">
            <v>.</v>
          </cell>
          <cell r="GR602" t="str">
            <v>.</v>
          </cell>
          <cell r="GS602" t="str">
            <v>.</v>
          </cell>
          <cell r="GT602" t="str">
            <v>.</v>
          </cell>
          <cell r="GU602" t="str">
            <v>.</v>
          </cell>
          <cell r="GV602" t="str">
            <v>.</v>
          </cell>
          <cell r="GW602" t="str">
            <v>.</v>
          </cell>
          <cell r="GX602" t="str">
            <v>.</v>
          </cell>
          <cell r="GY602" t="str">
            <v>.</v>
          </cell>
          <cell r="GZ602" t="str">
            <v>.</v>
          </cell>
          <cell r="HA602" t="str">
            <v>.</v>
          </cell>
          <cell r="HB602" t="str">
            <v>.</v>
          </cell>
          <cell r="HC602" t="str">
            <v>.</v>
          </cell>
          <cell r="HD602" t="str">
            <v>.</v>
          </cell>
          <cell r="HE602" t="str">
            <v>.</v>
          </cell>
          <cell r="HF602" t="str">
            <v>.</v>
          </cell>
          <cell r="HG602" t="str">
            <v>.</v>
          </cell>
          <cell r="HH602" t="str">
            <v>.</v>
          </cell>
        </row>
        <row r="603">
          <cell r="A603" t="str">
            <v>52_4</v>
          </cell>
          <cell r="B603" t="str">
            <v>eeeeeeeeeeeeeeeeeeeeeeeeeeeeeeeeeeeeeeeeeeeeeeeeeeee</v>
          </cell>
          <cell r="C603">
            <v>0</v>
          </cell>
          <cell r="D603">
            <v>100</v>
          </cell>
          <cell r="E603">
            <v>31.800394383659135</v>
          </cell>
          <cell r="F603">
            <v>50</v>
          </cell>
          <cell r="G603">
            <v>0</v>
          </cell>
          <cell r="H603">
            <v>75</v>
          </cell>
          <cell r="I603">
            <v>50</v>
          </cell>
          <cell r="J603">
            <v>75</v>
          </cell>
          <cell r="K603">
            <v>25</v>
          </cell>
          <cell r="L603">
            <v>25</v>
          </cell>
          <cell r="M603">
            <v>100</v>
          </cell>
          <cell r="N603">
            <v>0</v>
          </cell>
          <cell r="O603">
            <v>0</v>
          </cell>
          <cell r="P603">
            <v>75</v>
          </cell>
          <cell r="Q603">
            <v>25</v>
          </cell>
          <cell r="R603">
            <v>0</v>
          </cell>
          <cell r="S603">
            <v>0</v>
          </cell>
          <cell r="T603">
            <v>25</v>
          </cell>
          <cell r="U603">
            <v>0</v>
          </cell>
          <cell r="V603">
            <v>0</v>
          </cell>
          <cell r="W603">
            <v>0</v>
          </cell>
          <cell r="X603">
            <v>25</v>
          </cell>
          <cell r="Y603">
            <v>25</v>
          </cell>
          <cell r="Z603">
            <v>0</v>
          </cell>
          <cell r="AA603">
            <v>75</v>
          </cell>
          <cell r="AB603">
            <v>0</v>
          </cell>
          <cell r="AC603">
            <v>0</v>
          </cell>
          <cell r="AD603">
            <v>0</v>
          </cell>
          <cell r="AE603">
            <v>75</v>
          </cell>
          <cell r="AF603">
            <v>25</v>
          </cell>
          <cell r="AG603">
            <v>0</v>
          </cell>
          <cell r="AH603">
            <v>50</v>
          </cell>
          <cell r="AI603">
            <v>50</v>
          </cell>
          <cell r="AJ603">
            <v>50</v>
          </cell>
          <cell r="AK603">
            <v>50</v>
          </cell>
          <cell r="AL603">
            <v>75</v>
          </cell>
          <cell r="AM603">
            <v>0</v>
          </cell>
          <cell r="AN603">
            <v>100</v>
          </cell>
          <cell r="AO603">
            <v>50</v>
          </cell>
          <cell r="AP603">
            <v>25</v>
          </cell>
          <cell r="AQ603">
            <v>0</v>
          </cell>
          <cell r="AR603">
            <v>25</v>
          </cell>
          <cell r="AS603">
            <v>75</v>
          </cell>
          <cell r="AT603">
            <v>50</v>
          </cell>
          <cell r="AU603">
            <v>100</v>
          </cell>
          <cell r="AV603">
            <v>25</v>
          </cell>
          <cell r="AW603">
            <v>0</v>
          </cell>
          <cell r="AX603">
            <v>50</v>
          </cell>
          <cell r="AY603">
            <v>50</v>
          </cell>
          <cell r="AZ603">
            <v>75</v>
          </cell>
          <cell r="BA603">
            <v>25</v>
          </cell>
          <cell r="BB603">
            <v>25</v>
          </cell>
          <cell r="BC603">
            <v>50</v>
          </cell>
          <cell r="BD603">
            <v>75</v>
          </cell>
          <cell r="BE603">
            <v>0</v>
          </cell>
          <cell r="BF603">
            <v>35.096153846153847</v>
          </cell>
          <cell r="BG603">
            <v>10.714285714285714</v>
          </cell>
          <cell r="BH603">
            <v>36.363636363636367</v>
          </cell>
          <cell r="BI603">
            <v>20.833333333333332</v>
          </cell>
          <cell r="BJ603">
            <v>52.083333333333336</v>
          </cell>
          <cell r="BK603">
            <v>37.5</v>
          </cell>
          <cell r="BL603">
            <v>36.956521739130437</v>
          </cell>
          <cell r="BM603">
            <v>25</v>
          </cell>
          <cell r="BN603">
            <v>25</v>
          </cell>
          <cell r="BO603">
            <v>34.722222222222221</v>
          </cell>
          <cell r="BP603">
            <v>35</v>
          </cell>
          <cell r="BQ603">
            <v>17.5</v>
          </cell>
          <cell r="BR603">
            <v>35</v>
          </cell>
          <cell r="BS603">
            <v>16.666666666666668</v>
          </cell>
          <cell r="BT603">
            <v>53.333333333333336</v>
          </cell>
          <cell r="BU603">
            <v>79.166666666666671</v>
          </cell>
          <cell r="BV603">
            <v>38.333333333333336</v>
          </cell>
          <cell r="BW603">
            <v>25</v>
          </cell>
          <cell r="BX603">
            <v>50</v>
          </cell>
          <cell r="BY603">
            <v>0</v>
          </cell>
          <cell r="BZ603">
            <v>75</v>
          </cell>
          <cell r="CA603">
            <v>50</v>
          </cell>
          <cell r="CB603">
            <v>75</v>
          </cell>
          <cell r="CC603">
            <v>25</v>
          </cell>
          <cell r="CD603">
            <v>25</v>
          </cell>
          <cell r="CE603">
            <v>100</v>
          </cell>
          <cell r="CF603">
            <v>0</v>
          </cell>
          <cell r="CG603">
            <v>0</v>
          </cell>
          <cell r="CH603">
            <v>75</v>
          </cell>
          <cell r="CI603">
            <v>25</v>
          </cell>
          <cell r="CJ603">
            <v>0</v>
          </cell>
          <cell r="CK603">
            <v>0</v>
          </cell>
          <cell r="CL603">
            <v>25</v>
          </cell>
          <cell r="CM603">
            <v>0</v>
          </cell>
          <cell r="CN603">
            <v>0</v>
          </cell>
          <cell r="CO603">
            <v>0</v>
          </cell>
          <cell r="CP603">
            <v>25</v>
          </cell>
          <cell r="CQ603">
            <v>25</v>
          </cell>
          <cell r="CR603">
            <v>0</v>
          </cell>
          <cell r="CS603">
            <v>75</v>
          </cell>
          <cell r="CT603">
            <v>0</v>
          </cell>
          <cell r="CU603">
            <v>0</v>
          </cell>
          <cell r="CV603">
            <v>0</v>
          </cell>
          <cell r="CW603">
            <v>75</v>
          </cell>
          <cell r="CX603">
            <v>25</v>
          </cell>
          <cell r="CY603">
            <v>0</v>
          </cell>
          <cell r="CZ603">
            <v>50</v>
          </cell>
          <cell r="DA603">
            <v>50</v>
          </cell>
          <cell r="DB603">
            <v>50</v>
          </cell>
          <cell r="DC603">
            <v>50</v>
          </cell>
          <cell r="DD603">
            <v>75</v>
          </cell>
          <cell r="DE603">
            <v>0</v>
          </cell>
          <cell r="DF603">
            <v>100</v>
          </cell>
          <cell r="DG603">
            <v>50</v>
          </cell>
          <cell r="DH603">
            <v>25</v>
          </cell>
          <cell r="DI603">
            <v>0</v>
          </cell>
          <cell r="DJ603">
            <v>25</v>
          </cell>
          <cell r="DK603">
            <v>75</v>
          </cell>
          <cell r="DL603">
            <v>50</v>
          </cell>
          <cell r="DM603">
            <v>100</v>
          </cell>
          <cell r="DN603">
            <v>25</v>
          </cell>
          <cell r="DO603">
            <v>0</v>
          </cell>
          <cell r="DP603">
            <v>50</v>
          </cell>
          <cell r="DQ603">
            <v>50</v>
          </cell>
          <cell r="DR603">
            <v>75</v>
          </cell>
          <cell r="DS603">
            <v>25</v>
          </cell>
          <cell r="DT603">
            <v>25</v>
          </cell>
          <cell r="DU603">
            <v>50</v>
          </cell>
          <cell r="DV603">
            <v>75</v>
          </cell>
          <cell r="DW603">
            <v>0</v>
          </cell>
          <cell r="DY603">
            <v>13</v>
          </cell>
          <cell r="DZ603">
            <v>36</v>
          </cell>
          <cell r="EA603">
            <v>4</v>
          </cell>
          <cell r="EB603">
            <v>13</v>
          </cell>
          <cell r="EC603">
            <v>4</v>
          </cell>
          <cell r="ED603">
            <v>24</v>
          </cell>
          <cell r="EE603">
            <v>24</v>
          </cell>
          <cell r="EF603">
            <v>1</v>
          </cell>
          <cell r="EG603">
            <v>36</v>
          </cell>
          <cell r="EH603">
            <v>36</v>
          </cell>
          <cell r="EI603">
            <v>4</v>
          </cell>
          <cell r="EJ603">
            <v>24</v>
          </cell>
          <cell r="EK603">
            <v>36</v>
          </cell>
          <cell r="EL603">
            <v>36</v>
          </cell>
          <cell r="EM603">
            <v>24</v>
          </cell>
          <cell r="EN603">
            <v>36</v>
          </cell>
          <cell r="EO603">
            <v>36</v>
          </cell>
          <cell r="EP603">
            <v>36</v>
          </cell>
          <cell r="EQ603">
            <v>24</v>
          </cell>
          <cell r="ER603">
            <v>24</v>
          </cell>
          <cell r="ES603">
            <v>36</v>
          </cell>
          <cell r="ET603">
            <v>4</v>
          </cell>
          <cell r="EU603">
            <v>36</v>
          </cell>
          <cell r="EV603">
            <v>36</v>
          </cell>
          <cell r="EW603">
            <v>36</v>
          </cell>
          <cell r="EX603">
            <v>4</v>
          </cell>
          <cell r="EY603">
            <v>24</v>
          </cell>
          <cell r="EZ603">
            <v>36</v>
          </cell>
          <cell r="FA603">
            <v>13</v>
          </cell>
          <cell r="FB603">
            <v>13</v>
          </cell>
          <cell r="FC603">
            <v>13</v>
          </cell>
          <cell r="FD603">
            <v>13</v>
          </cell>
          <cell r="FE603">
            <v>4</v>
          </cell>
          <cell r="FF603">
            <v>36</v>
          </cell>
          <cell r="FG603">
            <v>1</v>
          </cell>
          <cell r="FH603">
            <v>13</v>
          </cell>
          <cell r="FI603">
            <v>24</v>
          </cell>
          <cell r="FJ603">
            <v>36</v>
          </cell>
          <cell r="FK603">
            <v>24</v>
          </cell>
          <cell r="FL603">
            <v>4</v>
          </cell>
          <cell r="FM603">
            <v>13</v>
          </cell>
          <cell r="FN603">
            <v>1</v>
          </cell>
          <cell r="FO603">
            <v>24</v>
          </cell>
          <cell r="FP603">
            <v>36</v>
          </cell>
          <cell r="FQ603">
            <v>13</v>
          </cell>
          <cell r="FR603">
            <v>13</v>
          </cell>
          <cell r="FS603">
            <v>4</v>
          </cell>
          <cell r="FT603">
            <v>24</v>
          </cell>
          <cell r="FU603">
            <v>24</v>
          </cell>
          <cell r="FV603">
            <v>13</v>
          </cell>
          <cell r="FW603">
            <v>4</v>
          </cell>
          <cell r="FX603">
            <v>36</v>
          </cell>
          <cell r="FY603">
            <v>35.096153846153847</v>
          </cell>
          <cell r="FZ603">
            <v>10.714285714285714</v>
          </cell>
          <cell r="GA603">
            <v>36.363636363636367</v>
          </cell>
          <cell r="GB603">
            <v>20.833333333333332</v>
          </cell>
          <cell r="GC603">
            <v>52.083333333333336</v>
          </cell>
          <cell r="GD603">
            <v>37.5</v>
          </cell>
          <cell r="GE603">
            <v>36.956521739130437</v>
          </cell>
          <cell r="GF603">
            <v>25</v>
          </cell>
          <cell r="GG603">
            <v>25</v>
          </cell>
          <cell r="GH603">
            <v>34.722222222222221</v>
          </cell>
          <cell r="GI603">
            <v>35</v>
          </cell>
          <cell r="GJ603">
            <v>17.5</v>
          </cell>
          <cell r="GK603">
            <v>35</v>
          </cell>
          <cell r="GL603">
            <v>16.666666666666668</v>
          </cell>
          <cell r="GM603">
            <v>53.333333333333336</v>
          </cell>
          <cell r="GN603">
            <v>79.166666666666671</v>
          </cell>
          <cell r="GO603">
            <v>38.333333333333336</v>
          </cell>
          <cell r="GP603">
            <v>25</v>
          </cell>
          <cell r="GQ603" t="str">
            <v>.</v>
          </cell>
          <cell r="GR603" t="str">
            <v>.</v>
          </cell>
          <cell r="GS603" t="str">
            <v>.</v>
          </cell>
          <cell r="GT603" t="str">
            <v>.</v>
          </cell>
          <cell r="GU603" t="str">
            <v>.</v>
          </cell>
          <cell r="GV603" t="str">
            <v>.</v>
          </cell>
          <cell r="GW603" t="str">
            <v>.</v>
          </cell>
          <cell r="GX603" t="str">
            <v>.</v>
          </cell>
          <cell r="GY603" t="str">
            <v>.</v>
          </cell>
          <cell r="GZ603" t="str">
            <v>.</v>
          </cell>
          <cell r="HA603" t="str">
            <v>.</v>
          </cell>
          <cell r="HB603" t="str">
            <v>.</v>
          </cell>
          <cell r="HC603" t="str">
            <v>.</v>
          </cell>
          <cell r="HD603" t="str">
            <v>.</v>
          </cell>
          <cell r="HE603" t="str">
            <v>.</v>
          </cell>
          <cell r="HF603" t="str">
            <v>.</v>
          </cell>
          <cell r="HG603" t="str">
            <v>.</v>
          </cell>
          <cell r="HH603" t="str">
            <v>.</v>
          </cell>
        </row>
        <row r="604">
          <cell r="A604" t="str">
            <v>53_4</v>
          </cell>
          <cell r="B604" t="str">
            <v xml:space="preserve">                                                    </v>
          </cell>
          <cell r="C604">
            <v>0</v>
          </cell>
          <cell r="D604">
            <v>100</v>
          </cell>
          <cell r="E604">
            <v>30.337675587962284</v>
          </cell>
          <cell r="F604">
            <v>16.666666666666657</v>
          </cell>
          <cell r="G604">
            <v>16.666666666666657</v>
          </cell>
          <cell r="H604">
            <v>83.333333333333329</v>
          </cell>
          <cell r="I604">
            <v>83.333333333333329</v>
          </cell>
          <cell r="J604">
            <v>50</v>
          </cell>
          <cell r="K604">
            <v>33.333333333333329</v>
          </cell>
          <cell r="L604">
            <v>16.666666666666657</v>
          </cell>
          <cell r="M604">
            <v>100</v>
          </cell>
          <cell r="N604">
            <v>0</v>
          </cell>
          <cell r="O604">
            <v>16.666666666666657</v>
          </cell>
          <cell r="P604">
            <v>33.333333333333329</v>
          </cell>
          <cell r="Q604">
            <v>33.333333333333329</v>
          </cell>
          <cell r="R604">
            <v>16.666666666666657</v>
          </cell>
          <cell r="S604">
            <v>16.666666666666657</v>
          </cell>
          <cell r="T604">
            <v>33.333333333333329</v>
          </cell>
          <cell r="U604">
            <v>16.666666666666657</v>
          </cell>
          <cell r="V604">
            <v>0</v>
          </cell>
          <cell r="W604">
            <v>0</v>
          </cell>
          <cell r="X604">
            <v>33.333333333333329</v>
          </cell>
          <cell r="Y604">
            <v>33.333333333333329</v>
          </cell>
          <cell r="Z604">
            <v>50</v>
          </cell>
          <cell r="AA604">
            <v>83.333333333333329</v>
          </cell>
          <cell r="AB604">
            <v>16.666666666666657</v>
          </cell>
          <cell r="AC604">
            <v>16.666666666666657</v>
          </cell>
          <cell r="AD604">
            <v>66.666666666666657</v>
          </cell>
          <cell r="AE604">
            <v>83.333333333333329</v>
          </cell>
          <cell r="AF604">
            <v>16.666666666666657</v>
          </cell>
          <cell r="AG604">
            <v>0</v>
          </cell>
          <cell r="AH604">
            <v>66.666666666666657</v>
          </cell>
          <cell r="AI604">
            <v>66.666666666666657</v>
          </cell>
          <cell r="AJ604">
            <v>83.333333333333329</v>
          </cell>
          <cell r="AK604">
            <v>16.666666666666657</v>
          </cell>
          <cell r="AL604">
            <v>100</v>
          </cell>
          <cell r="AM604">
            <v>33.333333333333329</v>
          </cell>
          <cell r="AN604">
            <v>66.666666666666657</v>
          </cell>
          <cell r="AO604">
            <v>83.333333333333329</v>
          </cell>
          <cell r="AP604">
            <v>50</v>
          </cell>
          <cell r="AQ604">
            <v>50</v>
          </cell>
          <cell r="AR604">
            <v>16.666666666666657</v>
          </cell>
          <cell r="AS604">
            <v>83.333333333333329</v>
          </cell>
          <cell r="AT604">
            <v>83.333333333333329</v>
          </cell>
          <cell r="AU604">
            <v>66.666666666666657</v>
          </cell>
          <cell r="AV604">
            <v>50</v>
          </cell>
          <cell r="AW604">
            <v>16.666666666666657</v>
          </cell>
          <cell r="AX604">
            <v>100</v>
          </cell>
          <cell r="AY604">
            <v>0</v>
          </cell>
          <cell r="AZ604">
            <v>50</v>
          </cell>
          <cell r="BA604">
            <v>16.666666666666657</v>
          </cell>
          <cell r="BB604">
            <v>16.666666666666657</v>
          </cell>
          <cell r="BC604">
            <v>33.333333333333329</v>
          </cell>
          <cell r="BD604">
            <v>50</v>
          </cell>
          <cell r="BE604">
            <v>16.666666666666657</v>
          </cell>
          <cell r="BF604">
            <v>41.987179487179482</v>
          </cell>
          <cell r="BG604">
            <v>16.666666666666661</v>
          </cell>
          <cell r="BH604">
            <v>34.848484848484837</v>
          </cell>
          <cell r="BI604">
            <v>16.666666666666661</v>
          </cell>
          <cell r="BJ604">
            <v>61.111111111111107</v>
          </cell>
          <cell r="BK604">
            <v>53.125</v>
          </cell>
          <cell r="BL604">
            <v>45.289855072463759</v>
          </cell>
          <cell r="BM604">
            <v>16.666666666666661</v>
          </cell>
          <cell r="BN604">
            <v>37.037037037037031</v>
          </cell>
          <cell r="BO604">
            <v>36.111111111111107</v>
          </cell>
          <cell r="BP604">
            <v>39.999999999999986</v>
          </cell>
          <cell r="BQ604">
            <v>24.999999999999993</v>
          </cell>
          <cell r="BR604">
            <v>51.111111111111107</v>
          </cell>
          <cell r="BS604">
            <v>30.555555555555554</v>
          </cell>
          <cell r="BT604">
            <v>57.777777777777764</v>
          </cell>
          <cell r="BU604">
            <v>75</v>
          </cell>
          <cell r="BV604">
            <v>41.111111111111107</v>
          </cell>
          <cell r="BW604">
            <v>36.021505376344081</v>
          </cell>
          <cell r="BX604">
            <v>6</v>
          </cell>
          <cell r="BY604">
            <v>6</v>
          </cell>
          <cell r="BZ604">
            <v>2</v>
          </cell>
          <cell r="CA604">
            <v>2</v>
          </cell>
          <cell r="CB604">
            <v>4</v>
          </cell>
          <cell r="CC604">
            <v>5</v>
          </cell>
          <cell r="CD604">
            <v>6</v>
          </cell>
          <cell r="CE604">
            <v>1</v>
          </cell>
          <cell r="CF604">
            <v>7</v>
          </cell>
          <cell r="CG604">
            <v>6</v>
          </cell>
          <cell r="CH604">
            <v>5</v>
          </cell>
          <cell r="CI604">
            <v>5</v>
          </cell>
          <cell r="CJ604">
            <v>6</v>
          </cell>
          <cell r="CK604">
            <v>6</v>
          </cell>
          <cell r="CL604">
            <v>5</v>
          </cell>
          <cell r="CM604">
            <v>6</v>
          </cell>
          <cell r="CN604">
            <v>7</v>
          </cell>
          <cell r="CO604">
            <v>7</v>
          </cell>
          <cell r="CP604">
            <v>5</v>
          </cell>
          <cell r="CQ604">
            <v>5</v>
          </cell>
          <cell r="CR604">
            <v>4</v>
          </cell>
          <cell r="CS604">
            <v>2</v>
          </cell>
          <cell r="CT604">
            <v>6</v>
          </cell>
          <cell r="CU604">
            <v>6</v>
          </cell>
          <cell r="CV604">
            <v>3</v>
          </cell>
          <cell r="CW604">
            <v>2</v>
          </cell>
          <cell r="CX604">
            <v>6</v>
          </cell>
          <cell r="CY604">
            <v>7</v>
          </cell>
          <cell r="CZ604">
            <v>3</v>
          </cell>
          <cell r="DA604">
            <v>3</v>
          </cell>
          <cell r="DB604">
            <v>2</v>
          </cell>
          <cell r="DC604">
            <v>6</v>
          </cell>
          <cell r="DD604">
            <v>1</v>
          </cell>
          <cell r="DE604">
            <v>5</v>
          </cell>
          <cell r="DF604">
            <v>3</v>
          </cell>
          <cell r="DG604">
            <v>2</v>
          </cell>
          <cell r="DH604">
            <v>4</v>
          </cell>
          <cell r="DI604">
            <v>4</v>
          </cell>
          <cell r="DJ604">
            <v>6</v>
          </cell>
          <cell r="DK604">
            <v>2</v>
          </cell>
          <cell r="DL604">
            <v>2</v>
          </cell>
          <cell r="DM604">
            <v>3</v>
          </cell>
          <cell r="DN604">
            <v>4</v>
          </cell>
          <cell r="DO604">
            <v>6</v>
          </cell>
          <cell r="DP604">
            <v>1</v>
          </cell>
          <cell r="DQ604">
            <v>7</v>
          </cell>
          <cell r="DR604">
            <v>4</v>
          </cell>
          <cell r="DS604">
            <v>6</v>
          </cell>
          <cell r="DT604">
            <v>6</v>
          </cell>
          <cell r="DU604">
            <v>5</v>
          </cell>
          <cell r="DV604">
            <v>4</v>
          </cell>
          <cell r="DW604">
            <v>6</v>
          </cell>
          <cell r="DY604">
            <v>32</v>
          </cell>
          <cell r="DZ604">
            <v>32</v>
          </cell>
          <cell r="EA604">
            <v>4</v>
          </cell>
          <cell r="EB604">
            <v>4</v>
          </cell>
          <cell r="EC604">
            <v>17</v>
          </cell>
          <cell r="ED604">
            <v>24</v>
          </cell>
          <cell r="EE604">
            <v>32</v>
          </cell>
          <cell r="EF604">
            <v>1</v>
          </cell>
          <cell r="EG604">
            <v>48</v>
          </cell>
          <cell r="EH604">
            <v>32</v>
          </cell>
          <cell r="EI604">
            <v>24</v>
          </cell>
          <cell r="EJ604">
            <v>24</v>
          </cell>
          <cell r="EK604">
            <v>32</v>
          </cell>
          <cell r="EL604">
            <v>32</v>
          </cell>
          <cell r="EM604">
            <v>24</v>
          </cell>
          <cell r="EN604">
            <v>32</v>
          </cell>
          <cell r="EO604">
            <v>48</v>
          </cell>
          <cell r="EP604">
            <v>48</v>
          </cell>
          <cell r="EQ604">
            <v>24</v>
          </cell>
          <cell r="ER604">
            <v>24</v>
          </cell>
          <cell r="ES604">
            <v>17</v>
          </cell>
          <cell r="ET604">
            <v>4</v>
          </cell>
          <cell r="EU604">
            <v>32</v>
          </cell>
          <cell r="EV604">
            <v>32</v>
          </cell>
          <cell r="EW604">
            <v>12</v>
          </cell>
          <cell r="EX604">
            <v>4</v>
          </cell>
          <cell r="EY604">
            <v>32</v>
          </cell>
          <cell r="EZ604">
            <v>48</v>
          </cell>
          <cell r="FA604">
            <v>12</v>
          </cell>
          <cell r="FB604">
            <v>12</v>
          </cell>
          <cell r="FC604">
            <v>4</v>
          </cell>
          <cell r="FD604">
            <v>32</v>
          </cell>
          <cell r="FE604">
            <v>1</v>
          </cell>
          <cell r="FF604">
            <v>24</v>
          </cell>
          <cell r="FG604">
            <v>12</v>
          </cell>
          <cell r="FH604">
            <v>4</v>
          </cell>
          <cell r="FI604">
            <v>17</v>
          </cell>
          <cell r="FJ604">
            <v>17</v>
          </cell>
          <cell r="FK604">
            <v>32</v>
          </cell>
          <cell r="FL604">
            <v>4</v>
          </cell>
          <cell r="FM604">
            <v>4</v>
          </cell>
          <cell r="FN604">
            <v>12</v>
          </cell>
          <cell r="FO604">
            <v>17</v>
          </cell>
          <cell r="FP604">
            <v>32</v>
          </cell>
          <cell r="FQ604">
            <v>1</v>
          </cell>
          <cell r="FR604">
            <v>48</v>
          </cell>
          <cell r="FS604">
            <v>17</v>
          </cell>
          <cell r="FT604">
            <v>32</v>
          </cell>
          <cell r="FU604">
            <v>32</v>
          </cell>
          <cell r="FV604">
            <v>24</v>
          </cell>
          <cell r="FW604">
            <v>17</v>
          </cell>
          <cell r="FX604">
            <v>32</v>
          </cell>
          <cell r="FY604">
            <v>4.4807692307692308</v>
          </cell>
          <cell r="FZ604">
            <v>6</v>
          </cell>
          <cell r="GA604">
            <v>4.9090909090909092</v>
          </cell>
          <cell r="GB604">
            <v>6</v>
          </cell>
          <cell r="GC604">
            <v>3.3333333333333335</v>
          </cell>
          <cell r="GD604">
            <v>3.8125</v>
          </cell>
          <cell r="GE604">
            <v>4.2826086956521738</v>
          </cell>
          <cell r="GF604">
            <v>6</v>
          </cell>
          <cell r="GG604">
            <v>4.7777777777777777</v>
          </cell>
          <cell r="GH604">
            <v>4.833333333333333</v>
          </cell>
          <cell r="GI604">
            <v>4.5999999999999996</v>
          </cell>
          <cell r="GJ604">
            <v>5.5</v>
          </cell>
          <cell r="GK604">
            <v>3.9333333333333331</v>
          </cell>
          <cell r="GL604">
            <v>5.166666666666667</v>
          </cell>
          <cell r="GM604">
            <v>3.5333333333333332</v>
          </cell>
          <cell r="GN604">
            <v>2.5</v>
          </cell>
          <cell r="GO604">
            <v>4.5333333333333332</v>
          </cell>
          <cell r="GP604">
            <v>4.838709677419355</v>
          </cell>
          <cell r="GQ604" t="str">
            <v>.</v>
          </cell>
          <cell r="GR604" t="str">
            <v>.</v>
          </cell>
          <cell r="GS604" t="str">
            <v>.</v>
          </cell>
          <cell r="GT604" t="str">
            <v>.</v>
          </cell>
          <cell r="GU604" t="str">
            <v>.</v>
          </cell>
          <cell r="GV604" t="str">
            <v>.</v>
          </cell>
          <cell r="GW604" t="str">
            <v>.</v>
          </cell>
          <cell r="GX604" t="str">
            <v>.</v>
          </cell>
          <cell r="GY604" t="str">
            <v>.</v>
          </cell>
          <cell r="GZ604" t="str">
            <v>.</v>
          </cell>
          <cell r="HA604" t="str">
            <v>.</v>
          </cell>
          <cell r="HB604" t="str">
            <v>.</v>
          </cell>
          <cell r="HC604" t="str">
            <v>.</v>
          </cell>
          <cell r="HD604" t="str">
            <v>.</v>
          </cell>
          <cell r="HE604" t="str">
            <v>.</v>
          </cell>
          <cell r="HF604" t="str">
            <v>.</v>
          </cell>
          <cell r="HG604" t="str">
            <v>.</v>
          </cell>
          <cell r="HH604" t="str">
            <v>.</v>
          </cell>
        </row>
        <row r="605">
          <cell r="A605" t="str">
            <v>54_4</v>
          </cell>
          <cell r="B605" t="str">
            <v xml:space="preserve">                                                    </v>
          </cell>
          <cell r="C605">
            <v>0</v>
          </cell>
          <cell r="D605">
            <v>50</v>
          </cell>
          <cell r="E605">
            <v>24.414717515722948</v>
          </cell>
          <cell r="F605">
            <v>0</v>
          </cell>
          <cell r="G605">
            <v>0</v>
          </cell>
          <cell r="H605">
            <v>50</v>
          </cell>
          <cell r="I605">
            <v>0</v>
          </cell>
          <cell r="J605">
            <v>50</v>
          </cell>
          <cell r="K605">
            <v>50</v>
          </cell>
          <cell r="L605">
            <v>0</v>
          </cell>
          <cell r="M605">
            <v>50</v>
          </cell>
          <cell r="N605">
            <v>50</v>
          </cell>
          <cell r="O605">
            <v>50</v>
          </cell>
          <cell r="P605">
            <v>50</v>
          </cell>
          <cell r="Q605">
            <v>50</v>
          </cell>
          <cell r="R605">
            <v>0</v>
          </cell>
          <cell r="S605">
            <v>50</v>
          </cell>
          <cell r="T605">
            <v>0</v>
          </cell>
          <cell r="U605">
            <v>50</v>
          </cell>
          <cell r="V605">
            <v>0</v>
          </cell>
          <cell r="W605">
            <v>0</v>
          </cell>
          <cell r="X605">
            <v>0</v>
          </cell>
          <cell r="Y605">
            <v>50</v>
          </cell>
          <cell r="Z605">
            <v>50</v>
          </cell>
          <cell r="AA605">
            <v>50</v>
          </cell>
          <cell r="AB605">
            <v>0</v>
          </cell>
          <cell r="AC605">
            <v>50</v>
          </cell>
          <cell r="AD605">
            <v>50</v>
          </cell>
          <cell r="AE605">
            <v>50</v>
          </cell>
          <cell r="AF605">
            <v>50</v>
          </cell>
          <cell r="AG605">
            <v>0</v>
          </cell>
          <cell r="AH605">
            <v>50</v>
          </cell>
          <cell r="AI605">
            <v>50</v>
          </cell>
          <cell r="AJ605">
            <v>50</v>
          </cell>
          <cell r="AK605">
            <v>50</v>
          </cell>
          <cell r="AL605">
            <v>50</v>
          </cell>
          <cell r="AM605">
            <v>50</v>
          </cell>
          <cell r="AN605">
            <v>50</v>
          </cell>
          <cell r="AO605">
            <v>50</v>
          </cell>
          <cell r="AP605">
            <v>50</v>
          </cell>
          <cell r="AQ605">
            <v>0</v>
          </cell>
          <cell r="AR605">
            <v>0</v>
          </cell>
          <cell r="AS605">
            <v>50</v>
          </cell>
          <cell r="AT605">
            <v>0</v>
          </cell>
          <cell r="AU605">
            <v>0</v>
          </cell>
          <cell r="AV605">
            <v>50</v>
          </cell>
          <cell r="AW605" t="str">
            <v>.</v>
          </cell>
          <cell r="AX605">
            <v>50</v>
          </cell>
          <cell r="AY605">
            <v>0</v>
          </cell>
          <cell r="AZ605">
            <v>0</v>
          </cell>
          <cell r="BA605">
            <v>50</v>
          </cell>
          <cell r="BB605">
            <v>50</v>
          </cell>
          <cell r="BC605">
            <v>0</v>
          </cell>
          <cell r="BD605">
            <v>50</v>
          </cell>
          <cell r="BE605">
            <v>0</v>
          </cell>
          <cell r="BF605">
            <v>31.372549019607842</v>
          </cell>
          <cell r="BG605">
            <v>28.571428571428573</v>
          </cell>
          <cell r="BH605">
            <v>15</v>
          </cell>
          <cell r="BI605">
            <v>33.333333333333336</v>
          </cell>
          <cell r="BJ605">
            <v>33.333333333333336</v>
          </cell>
          <cell r="BK605">
            <v>40.625</v>
          </cell>
          <cell r="BL605">
            <v>31.111111111111111</v>
          </cell>
          <cell r="BM605">
            <v>30</v>
          </cell>
          <cell r="BN605">
            <v>38.46153846153846</v>
          </cell>
          <cell r="BO605">
            <v>22.222222222222221</v>
          </cell>
          <cell r="BP605">
            <v>20</v>
          </cell>
          <cell r="BQ605">
            <v>30</v>
          </cell>
          <cell r="BR605">
            <v>40</v>
          </cell>
          <cell r="BS605">
            <v>10</v>
          </cell>
          <cell r="BT605">
            <v>26.666666666666668</v>
          </cell>
          <cell r="BU605">
            <v>41.666666666666664</v>
          </cell>
          <cell r="BV605">
            <v>30</v>
          </cell>
          <cell r="BW605">
            <v>30</v>
          </cell>
          <cell r="BX605">
            <v>0</v>
          </cell>
          <cell r="BY605">
            <v>0</v>
          </cell>
          <cell r="BZ605">
            <v>1</v>
          </cell>
          <cell r="CA605">
            <v>0</v>
          </cell>
          <cell r="CB605">
            <v>1</v>
          </cell>
          <cell r="CC605">
            <v>1</v>
          </cell>
          <cell r="CD605">
            <v>0</v>
          </cell>
          <cell r="CE605">
            <v>1</v>
          </cell>
          <cell r="CF605">
            <v>1</v>
          </cell>
          <cell r="CG605">
            <v>1</v>
          </cell>
          <cell r="CH605">
            <v>1</v>
          </cell>
          <cell r="CI605">
            <v>1</v>
          </cell>
          <cell r="CJ605">
            <v>0</v>
          </cell>
          <cell r="CK605">
            <v>1</v>
          </cell>
          <cell r="CL605">
            <v>0</v>
          </cell>
          <cell r="CM605">
            <v>1</v>
          </cell>
          <cell r="CN605">
            <v>0</v>
          </cell>
          <cell r="CO605">
            <v>0</v>
          </cell>
          <cell r="CP605">
            <v>0</v>
          </cell>
          <cell r="CQ605">
            <v>1</v>
          </cell>
          <cell r="CR605">
            <v>1</v>
          </cell>
          <cell r="CS605">
            <v>1</v>
          </cell>
          <cell r="CT605">
            <v>0</v>
          </cell>
          <cell r="CU605">
            <v>1</v>
          </cell>
          <cell r="CV605">
            <v>1</v>
          </cell>
          <cell r="CW605">
            <v>1</v>
          </cell>
          <cell r="CX605">
            <v>1</v>
          </cell>
          <cell r="CY605">
            <v>0</v>
          </cell>
          <cell r="CZ605">
            <v>1</v>
          </cell>
          <cell r="DA605">
            <v>1</v>
          </cell>
          <cell r="DB605">
            <v>1</v>
          </cell>
          <cell r="DC605">
            <v>1</v>
          </cell>
          <cell r="DD605">
            <v>1</v>
          </cell>
          <cell r="DE605">
            <v>1</v>
          </cell>
          <cell r="DF605">
            <v>1</v>
          </cell>
          <cell r="DG605">
            <v>1</v>
          </cell>
          <cell r="DH605">
            <v>1</v>
          </cell>
          <cell r="DI605">
            <v>0</v>
          </cell>
          <cell r="DJ605">
            <v>0</v>
          </cell>
          <cell r="DK605">
            <v>1</v>
          </cell>
          <cell r="DL605">
            <v>0</v>
          </cell>
          <cell r="DM605">
            <v>0</v>
          </cell>
          <cell r="DN605">
            <v>1</v>
          </cell>
          <cell r="DO605" t="str">
            <v>.</v>
          </cell>
          <cell r="DP605">
            <v>1</v>
          </cell>
          <cell r="DQ605">
            <v>0</v>
          </cell>
          <cell r="DR605">
            <v>0</v>
          </cell>
          <cell r="DS605">
            <v>1</v>
          </cell>
          <cell r="DT605">
            <v>1</v>
          </cell>
          <cell r="DU605">
            <v>0</v>
          </cell>
          <cell r="DV605">
            <v>1</v>
          </cell>
          <cell r="DW605">
            <v>0</v>
          </cell>
          <cell r="DY605">
            <v>33</v>
          </cell>
          <cell r="DZ605">
            <v>33</v>
          </cell>
          <cell r="EA605">
            <v>1</v>
          </cell>
          <cell r="EB605">
            <v>33</v>
          </cell>
          <cell r="EC605">
            <v>1</v>
          </cell>
          <cell r="ED605">
            <v>1</v>
          </cell>
          <cell r="EE605">
            <v>33</v>
          </cell>
          <cell r="EF605">
            <v>1</v>
          </cell>
          <cell r="EG605">
            <v>1</v>
          </cell>
          <cell r="EH605">
            <v>1</v>
          </cell>
          <cell r="EI605">
            <v>1</v>
          </cell>
          <cell r="EJ605">
            <v>1</v>
          </cell>
          <cell r="EK605">
            <v>33</v>
          </cell>
          <cell r="EL605">
            <v>1</v>
          </cell>
          <cell r="EM605">
            <v>33</v>
          </cell>
          <cell r="EN605">
            <v>1</v>
          </cell>
          <cell r="EO605">
            <v>33</v>
          </cell>
          <cell r="EP605">
            <v>33</v>
          </cell>
          <cell r="EQ605">
            <v>33</v>
          </cell>
          <cell r="ER605">
            <v>1</v>
          </cell>
          <cell r="ES605">
            <v>1</v>
          </cell>
          <cell r="ET605">
            <v>1</v>
          </cell>
          <cell r="EU605">
            <v>33</v>
          </cell>
          <cell r="EV605">
            <v>1</v>
          </cell>
          <cell r="EW605">
            <v>1</v>
          </cell>
          <cell r="EX605">
            <v>1</v>
          </cell>
          <cell r="EY605">
            <v>1</v>
          </cell>
          <cell r="EZ605">
            <v>33</v>
          </cell>
          <cell r="FA605">
            <v>1</v>
          </cell>
          <cell r="FB605">
            <v>1</v>
          </cell>
          <cell r="FC605">
            <v>1</v>
          </cell>
          <cell r="FD605">
            <v>1</v>
          </cell>
          <cell r="FE605">
            <v>1</v>
          </cell>
          <cell r="FF605">
            <v>1</v>
          </cell>
          <cell r="FG605">
            <v>1</v>
          </cell>
          <cell r="FH605">
            <v>1</v>
          </cell>
          <cell r="FI605">
            <v>1</v>
          </cell>
          <cell r="FJ605">
            <v>33</v>
          </cell>
          <cell r="FK605">
            <v>33</v>
          </cell>
          <cell r="FL605">
            <v>1</v>
          </cell>
          <cell r="FM605">
            <v>33</v>
          </cell>
          <cell r="FN605">
            <v>33</v>
          </cell>
          <cell r="FO605">
            <v>1</v>
          </cell>
          <cell r="FP605" t="str">
            <v>.</v>
          </cell>
          <cell r="FQ605">
            <v>1</v>
          </cell>
          <cell r="FR605">
            <v>33</v>
          </cell>
          <cell r="FS605">
            <v>33</v>
          </cell>
          <cell r="FT605">
            <v>1</v>
          </cell>
          <cell r="FU605">
            <v>1</v>
          </cell>
          <cell r="FV605">
            <v>33</v>
          </cell>
          <cell r="FW605">
            <v>1</v>
          </cell>
          <cell r="FX605">
            <v>33</v>
          </cell>
          <cell r="FY605">
            <v>0.62745098039215685</v>
          </cell>
          <cell r="FZ605">
            <v>0.5714285714285714</v>
          </cell>
          <cell r="GA605">
            <v>0.3</v>
          </cell>
          <cell r="GB605">
            <v>0.66666666666666663</v>
          </cell>
          <cell r="GC605">
            <v>0.66666666666666663</v>
          </cell>
          <cell r="GD605">
            <v>0.8125</v>
          </cell>
          <cell r="GE605">
            <v>0.62222222222222223</v>
          </cell>
          <cell r="GF605">
            <v>0.6</v>
          </cell>
          <cell r="GG605">
            <v>0.76923076923076927</v>
          </cell>
          <cell r="GH605">
            <v>0.44444444444444442</v>
          </cell>
          <cell r="GI605">
            <v>0.4</v>
          </cell>
          <cell r="GJ605">
            <v>0.6</v>
          </cell>
          <cell r="GK605">
            <v>0.8</v>
          </cell>
          <cell r="GL605">
            <v>0.2</v>
          </cell>
          <cell r="GM605">
            <v>0.53333333333333333</v>
          </cell>
          <cell r="GN605">
            <v>0.83333333333333337</v>
          </cell>
          <cell r="GO605">
            <v>0.6</v>
          </cell>
          <cell r="GP605">
            <v>0.6</v>
          </cell>
          <cell r="GQ605" t="str">
            <v>.</v>
          </cell>
          <cell r="GR605" t="str">
            <v>.</v>
          </cell>
          <cell r="GS605" t="str">
            <v>.</v>
          </cell>
          <cell r="GT605" t="str">
            <v>.</v>
          </cell>
          <cell r="GU605" t="str">
            <v>.</v>
          </cell>
          <cell r="GV605" t="str">
            <v>.</v>
          </cell>
          <cell r="GW605" t="str">
            <v>.</v>
          </cell>
          <cell r="GX605" t="str">
            <v>.</v>
          </cell>
          <cell r="GY605" t="str">
            <v>.</v>
          </cell>
          <cell r="GZ605" t="str">
            <v>.</v>
          </cell>
          <cell r="HA605" t="str">
            <v>.</v>
          </cell>
          <cell r="HB605" t="str">
            <v>.</v>
          </cell>
          <cell r="HC605" t="str">
            <v>.</v>
          </cell>
          <cell r="HD605" t="str">
            <v>.</v>
          </cell>
          <cell r="HE605" t="str">
            <v>.</v>
          </cell>
          <cell r="HF605" t="str">
            <v>.</v>
          </cell>
          <cell r="HG605" t="str">
            <v>.</v>
          </cell>
          <cell r="HH605" t="str">
            <v>.</v>
          </cell>
        </row>
        <row r="606">
          <cell r="A606" t="str">
            <v>55_4</v>
          </cell>
          <cell r="B606" t="str">
            <v xml:space="preserve"> </v>
          </cell>
          <cell r="C606">
            <v>0.84388185654008419</v>
          </cell>
          <cell r="D606">
            <v>93.037974683544306</v>
          </cell>
          <cell r="E606">
            <v>24.584725264132192</v>
          </cell>
          <cell r="F606">
            <v>28.738865447726209</v>
          </cell>
          <cell r="G606">
            <v>36.732301922175338</v>
          </cell>
          <cell r="H606">
            <v>74.144397562119082</v>
          </cell>
          <cell r="I606">
            <v>70.440693858415372</v>
          </cell>
          <cell r="J606">
            <v>59.235818096577589</v>
          </cell>
          <cell r="K606">
            <v>23.675574308485697</v>
          </cell>
          <cell r="L606">
            <v>19.643694327238631</v>
          </cell>
          <cell r="M606">
            <v>62.974683544303801</v>
          </cell>
          <cell r="N606">
            <v>28.316924519456165</v>
          </cell>
          <cell r="O606">
            <v>37.060478199718702</v>
          </cell>
          <cell r="P606">
            <v>82.278481012658233</v>
          </cell>
          <cell r="Q606">
            <v>49.203000468823255</v>
          </cell>
          <cell r="R606">
            <v>14.158462259728081</v>
          </cell>
          <cell r="S606">
            <v>37.154242850445378</v>
          </cell>
          <cell r="T606">
            <v>43.987341772151893</v>
          </cell>
          <cell r="U606">
            <v>36.216596343178615</v>
          </cell>
          <cell r="V606">
            <v>4.4303797468354418</v>
          </cell>
          <cell r="W606">
            <v>2.9535864978902944</v>
          </cell>
          <cell r="X606">
            <v>40.436005625879041</v>
          </cell>
          <cell r="Y606">
            <v>46.518987341772146</v>
          </cell>
          <cell r="Z606">
            <v>45.886075949367083</v>
          </cell>
          <cell r="AA606">
            <v>87.951242381622137</v>
          </cell>
          <cell r="AB606">
            <v>38.326300984528828</v>
          </cell>
          <cell r="AC606">
            <v>45.886075949367083</v>
          </cell>
          <cell r="AD606">
            <v>50.375058602906705</v>
          </cell>
          <cell r="AE606">
            <v>68.073136427566794</v>
          </cell>
          <cell r="AF606">
            <v>40.342240975152365</v>
          </cell>
          <cell r="AG606">
            <v>0.84388185654008419</v>
          </cell>
          <cell r="AH606">
            <v>62.095639943741197</v>
          </cell>
          <cell r="AI606">
            <v>53.750586029067044</v>
          </cell>
          <cell r="AJ606">
            <v>92.076887013595865</v>
          </cell>
          <cell r="AK606">
            <v>56.094702297233937</v>
          </cell>
          <cell r="AL606">
            <v>92.498827941865912</v>
          </cell>
          <cell r="AM606">
            <v>46.249413970932956</v>
          </cell>
          <cell r="AN606">
            <v>60.407876230661032</v>
          </cell>
          <cell r="AO606">
            <v>72.456633849038909</v>
          </cell>
          <cell r="AP606">
            <v>48.359118612283169</v>
          </cell>
          <cell r="AQ606">
            <v>40.365682137834035</v>
          </cell>
          <cell r="AR606">
            <v>13.314580403187996</v>
          </cell>
          <cell r="AS606">
            <v>93.037974683544306</v>
          </cell>
          <cell r="AT606">
            <v>71.190811064228782</v>
          </cell>
          <cell r="AU606">
            <v>27.848101265822784</v>
          </cell>
          <cell r="AV606">
            <v>51.218940459446792</v>
          </cell>
          <cell r="AW606">
            <v>21.23769338959212</v>
          </cell>
          <cell r="AX606">
            <v>80.379746835443044</v>
          </cell>
          <cell r="AY606">
            <v>12.025316455696199</v>
          </cell>
          <cell r="AZ606">
            <v>54.594467885607123</v>
          </cell>
          <cell r="BA606">
            <v>18.706047819971868</v>
          </cell>
          <cell r="BB606">
            <v>6.7510548523206735</v>
          </cell>
          <cell r="BC606">
            <v>60.829817158931085</v>
          </cell>
          <cell r="BD606">
            <v>49.109235818096579</v>
          </cell>
          <cell r="BE606">
            <v>14.064697609001405</v>
          </cell>
          <cell r="BF606">
            <v>45.666315049226455</v>
          </cell>
          <cell r="BG606">
            <v>28.475989551938916</v>
          </cell>
          <cell r="BH606">
            <v>38.320973447555723</v>
          </cell>
          <cell r="BI606">
            <v>29.149085794655409</v>
          </cell>
          <cell r="BJ606">
            <v>56.002891076730741</v>
          </cell>
          <cell r="BK606">
            <v>56.678533755274259</v>
          </cell>
          <cell r="BL606">
            <v>47.820736256344411</v>
          </cell>
          <cell r="BM606">
            <v>27.735583684950768</v>
          </cell>
          <cell r="BN606">
            <v>46.527669253876468</v>
          </cell>
          <cell r="BO606">
            <v>37.803432828046041</v>
          </cell>
          <cell r="BP606">
            <v>40.557899671823719</v>
          </cell>
          <cell r="BQ606">
            <v>35.277777777777779</v>
          </cell>
          <cell r="BR606">
            <v>54.254571026722921</v>
          </cell>
          <cell r="BS606">
            <v>36.636583841225189</v>
          </cell>
          <cell r="BT606">
            <v>51.242381622128455</v>
          </cell>
          <cell r="BU606">
            <v>70.122284731989367</v>
          </cell>
          <cell r="BV606">
            <v>44.717924675730586</v>
          </cell>
          <cell r="BW606">
            <v>41.391800130060638</v>
          </cell>
          <cell r="BX606" t="str">
            <v>.</v>
          </cell>
          <cell r="BY606" t="str">
            <v>.</v>
          </cell>
          <cell r="BZ606" t="str">
            <v>.</v>
          </cell>
          <cell r="CA606" t="str">
            <v>.</v>
          </cell>
          <cell r="CB606" t="str">
            <v>.</v>
          </cell>
          <cell r="CC606" t="str">
            <v>.</v>
          </cell>
          <cell r="CD606" t="str">
            <v>.</v>
          </cell>
          <cell r="CE606" t="str">
            <v>.</v>
          </cell>
          <cell r="CF606" t="str">
            <v>.</v>
          </cell>
          <cell r="CG606" t="str">
            <v>.</v>
          </cell>
          <cell r="CH606" t="str">
            <v>.</v>
          </cell>
          <cell r="CI606" t="str">
            <v>.</v>
          </cell>
          <cell r="CJ606" t="str">
            <v>.</v>
          </cell>
          <cell r="CK606" t="str">
            <v>.</v>
          </cell>
          <cell r="CL606" t="str">
            <v>.</v>
          </cell>
          <cell r="CM606" t="str">
            <v>.</v>
          </cell>
          <cell r="CN606" t="str">
            <v>.</v>
          </cell>
          <cell r="CO606" t="str">
            <v>.</v>
          </cell>
          <cell r="CP606" t="str">
            <v>.</v>
          </cell>
          <cell r="CQ606" t="str">
            <v>.</v>
          </cell>
          <cell r="CR606" t="str">
            <v>.</v>
          </cell>
          <cell r="CS606" t="str">
            <v>.</v>
          </cell>
          <cell r="CT606" t="str">
            <v>.</v>
          </cell>
          <cell r="CU606" t="str">
            <v>.</v>
          </cell>
          <cell r="CV606" t="str">
            <v>.</v>
          </cell>
          <cell r="CW606" t="str">
            <v>.</v>
          </cell>
          <cell r="CX606" t="str">
            <v>.</v>
          </cell>
          <cell r="CY606" t="str">
            <v>.</v>
          </cell>
          <cell r="CZ606" t="str">
            <v>.</v>
          </cell>
          <cell r="DA606" t="str">
            <v>.</v>
          </cell>
          <cell r="DB606" t="str">
            <v>.</v>
          </cell>
          <cell r="DC606" t="str">
            <v>.</v>
          </cell>
          <cell r="DD606" t="str">
            <v>.</v>
          </cell>
          <cell r="DE606" t="str">
            <v>.</v>
          </cell>
          <cell r="DF606" t="str">
            <v>.</v>
          </cell>
          <cell r="DG606" t="str">
            <v>.</v>
          </cell>
          <cell r="DH606" t="str">
            <v>.</v>
          </cell>
          <cell r="DI606" t="str">
            <v>.</v>
          </cell>
          <cell r="DJ606" t="str">
            <v>.</v>
          </cell>
          <cell r="DK606" t="str">
            <v>.</v>
          </cell>
          <cell r="DL606" t="str">
            <v>.</v>
          </cell>
          <cell r="DM606" t="str">
            <v>.</v>
          </cell>
          <cell r="DN606" t="str">
            <v>.</v>
          </cell>
          <cell r="DO606" t="str">
            <v>.</v>
          </cell>
          <cell r="DP606" t="str">
            <v>.</v>
          </cell>
          <cell r="DQ606" t="str">
            <v>.</v>
          </cell>
          <cell r="DR606" t="str">
            <v>.</v>
          </cell>
          <cell r="DS606" t="str">
            <v>.</v>
          </cell>
          <cell r="DT606" t="str">
            <v>.</v>
          </cell>
          <cell r="DU606" t="str">
            <v>.</v>
          </cell>
          <cell r="DV606" t="str">
            <v>.</v>
          </cell>
          <cell r="DW606" t="str">
            <v>.</v>
          </cell>
          <cell r="DY606">
            <v>38</v>
          </cell>
          <cell r="DZ606">
            <v>36</v>
          </cell>
          <cell r="EA606">
            <v>7</v>
          </cell>
          <cell r="EB606">
            <v>10</v>
          </cell>
          <cell r="EC606">
            <v>16</v>
          </cell>
          <cell r="ED606">
            <v>41</v>
          </cell>
          <cell r="EE606">
            <v>43</v>
          </cell>
          <cell r="EF606">
            <v>12</v>
          </cell>
          <cell r="EG606">
            <v>39</v>
          </cell>
          <cell r="EH606">
            <v>35</v>
          </cell>
          <cell r="EI606">
            <v>5</v>
          </cell>
          <cell r="EJ606">
            <v>22</v>
          </cell>
          <cell r="EK606">
            <v>45</v>
          </cell>
          <cell r="EL606">
            <v>34</v>
          </cell>
          <cell r="EM606">
            <v>29</v>
          </cell>
          <cell r="EN606">
            <v>37</v>
          </cell>
          <cell r="EO606">
            <v>50</v>
          </cell>
          <cell r="EP606">
            <v>51</v>
          </cell>
          <cell r="EQ606">
            <v>30</v>
          </cell>
          <cell r="ER606">
            <v>25</v>
          </cell>
          <cell r="ES606">
            <v>27</v>
          </cell>
          <cell r="ET606">
            <v>4</v>
          </cell>
          <cell r="EU606">
            <v>33</v>
          </cell>
          <cell r="EV606">
            <v>27</v>
          </cell>
          <cell r="EW606">
            <v>21</v>
          </cell>
          <cell r="EX606">
            <v>11</v>
          </cell>
          <cell r="EY606">
            <v>32</v>
          </cell>
          <cell r="EZ606">
            <v>52</v>
          </cell>
          <cell r="FA606">
            <v>13</v>
          </cell>
          <cell r="FB606">
            <v>19</v>
          </cell>
          <cell r="FC606">
            <v>3</v>
          </cell>
          <cell r="FD606">
            <v>17</v>
          </cell>
          <cell r="FE606">
            <v>2</v>
          </cell>
          <cell r="FF606">
            <v>26</v>
          </cell>
          <cell r="FG606">
            <v>15</v>
          </cell>
          <cell r="FH606">
            <v>8</v>
          </cell>
          <cell r="FI606">
            <v>24</v>
          </cell>
          <cell r="FJ606">
            <v>31</v>
          </cell>
          <cell r="FK606">
            <v>47</v>
          </cell>
          <cell r="FL606">
            <v>1</v>
          </cell>
          <cell r="FM606">
            <v>9</v>
          </cell>
          <cell r="FN606">
            <v>40</v>
          </cell>
          <cell r="FO606">
            <v>20</v>
          </cell>
          <cell r="FP606">
            <v>42</v>
          </cell>
          <cell r="FQ606">
            <v>6</v>
          </cell>
          <cell r="FR606">
            <v>48</v>
          </cell>
          <cell r="FS606">
            <v>18</v>
          </cell>
          <cell r="FT606">
            <v>44</v>
          </cell>
          <cell r="FU606">
            <v>49</v>
          </cell>
          <cell r="FV606">
            <v>14</v>
          </cell>
          <cell r="FW606">
            <v>23</v>
          </cell>
          <cell r="FX606">
            <v>46</v>
          </cell>
          <cell r="FY606" t="str">
            <v>.</v>
          </cell>
          <cell r="FZ606" t="str">
            <v>.</v>
          </cell>
          <cell r="GA606" t="str">
            <v>.</v>
          </cell>
          <cell r="GB606" t="str">
            <v>.</v>
          </cell>
          <cell r="GC606" t="str">
            <v>.</v>
          </cell>
          <cell r="GD606" t="str">
            <v>.</v>
          </cell>
          <cell r="GE606" t="str">
            <v>.</v>
          </cell>
          <cell r="GF606" t="str">
            <v>.</v>
          </cell>
          <cell r="GG606" t="str">
            <v>.</v>
          </cell>
          <cell r="GH606" t="str">
            <v>.</v>
          </cell>
          <cell r="GI606" t="str">
            <v>.</v>
          </cell>
          <cell r="GJ606" t="str">
            <v>.</v>
          </cell>
          <cell r="GK606" t="str">
            <v>.</v>
          </cell>
          <cell r="GL606" t="str">
            <v>.</v>
          </cell>
          <cell r="GM606" t="str">
            <v>.</v>
          </cell>
          <cell r="GN606" t="str">
            <v>.</v>
          </cell>
          <cell r="GO606" t="str">
            <v>.</v>
          </cell>
          <cell r="GP606" t="str">
            <v>.</v>
          </cell>
          <cell r="GQ606" t="str">
            <v>.</v>
          </cell>
          <cell r="GR606" t="str">
            <v>.</v>
          </cell>
          <cell r="GS606" t="str">
            <v>.</v>
          </cell>
          <cell r="GT606" t="str">
            <v>.</v>
          </cell>
          <cell r="GU606" t="str">
            <v>.</v>
          </cell>
          <cell r="GV606" t="str">
            <v>.</v>
          </cell>
          <cell r="GW606" t="str">
            <v>.</v>
          </cell>
          <cell r="GX606" t="str">
            <v>.</v>
          </cell>
          <cell r="GY606" t="str">
            <v>.</v>
          </cell>
          <cell r="GZ606" t="str">
            <v>.</v>
          </cell>
          <cell r="HA606" t="str">
            <v>.</v>
          </cell>
          <cell r="HB606" t="str">
            <v>.</v>
          </cell>
          <cell r="HC606" t="str">
            <v>.</v>
          </cell>
          <cell r="HD606" t="str">
            <v>.</v>
          </cell>
          <cell r="HE606" t="str">
            <v>.</v>
          </cell>
          <cell r="HF606" t="str">
            <v>.</v>
          </cell>
          <cell r="HG606" t="str">
            <v>.</v>
          </cell>
          <cell r="HH606" t="str">
            <v>.</v>
          </cell>
        </row>
        <row r="607">
          <cell r="A607" t="str">
            <v>56_4</v>
          </cell>
          <cell r="B607" t="str">
            <v>eeeeeee ee eee e ee  ee eeeeeeeeeeeeeee e eee eeeeee</v>
          </cell>
          <cell r="C607">
            <v>0</v>
          </cell>
          <cell r="D607">
            <v>100</v>
          </cell>
          <cell r="E607">
            <v>26.093608134626169</v>
          </cell>
          <cell r="F607">
            <v>44.444444444444443</v>
          </cell>
          <cell r="G607">
            <v>22.222222222222221</v>
          </cell>
          <cell r="H607">
            <v>88.888888888888886</v>
          </cell>
          <cell r="I607">
            <v>77.777777777777771</v>
          </cell>
          <cell r="J607">
            <v>55.555555555555557</v>
          </cell>
          <cell r="K607">
            <v>44.444444444444443</v>
          </cell>
          <cell r="L607">
            <v>22.222222222222221</v>
          </cell>
          <cell r="M607" t="str">
            <v>.</v>
          </cell>
          <cell r="N607">
            <v>44.444444444444443</v>
          </cell>
          <cell r="O607">
            <v>33.333333333333329</v>
          </cell>
          <cell r="P607" t="str">
            <v>.</v>
          </cell>
          <cell r="Q607">
            <v>44.444444444444443</v>
          </cell>
          <cell r="R607">
            <v>22.222222222222221</v>
          </cell>
          <cell r="S607">
            <v>22.222222222222221</v>
          </cell>
          <cell r="T607" t="str">
            <v>.</v>
          </cell>
          <cell r="U607">
            <v>33.333333333333329</v>
          </cell>
          <cell r="V607" t="str">
            <v>.</v>
          </cell>
          <cell r="W607">
            <v>0</v>
          </cell>
          <cell r="X607">
            <v>33.333333333333329</v>
          </cell>
          <cell r="Y607" t="str">
            <v>.</v>
          </cell>
          <cell r="Z607" t="str">
            <v>.</v>
          </cell>
          <cell r="AA607">
            <v>77.777777777777771</v>
          </cell>
          <cell r="AB607">
            <v>33.333333333333329</v>
          </cell>
          <cell r="AC607" t="str">
            <v>.</v>
          </cell>
          <cell r="AD607">
            <v>55.555555555555557</v>
          </cell>
          <cell r="AE607">
            <v>33.333333333333329</v>
          </cell>
          <cell r="AF607">
            <v>44.444444444444443</v>
          </cell>
          <cell r="AG607">
            <v>0</v>
          </cell>
          <cell r="AH607">
            <v>66.666666666666657</v>
          </cell>
          <cell r="AI607">
            <v>55.555555555555557</v>
          </cell>
          <cell r="AJ607">
            <v>88.888888888888886</v>
          </cell>
          <cell r="AK607">
            <v>77.777777777777771</v>
          </cell>
          <cell r="AL607">
            <v>88.888888888888886</v>
          </cell>
          <cell r="AM607">
            <v>44.444444444444443</v>
          </cell>
          <cell r="AN607">
            <v>66.666666666666657</v>
          </cell>
          <cell r="AO607">
            <v>88.888888888888886</v>
          </cell>
          <cell r="AP607">
            <v>44.444444444444443</v>
          </cell>
          <cell r="AQ607">
            <v>66.666666666666657</v>
          </cell>
          <cell r="AR607">
            <v>22.222222222222221</v>
          </cell>
          <cell r="AS607" t="str">
            <v>.</v>
          </cell>
          <cell r="AT607">
            <v>88.888888888888886</v>
          </cell>
          <cell r="AU607" t="str">
            <v>.</v>
          </cell>
          <cell r="AV607">
            <v>55.555555555555557</v>
          </cell>
          <cell r="AW607">
            <v>22.222222222222221</v>
          </cell>
          <cell r="AX607">
            <v>100</v>
          </cell>
          <cell r="AY607" t="str">
            <v>.</v>
          </cell>
          <cell r="AZ607">
            <v>55.555555555555557</v>
          </cell>
          <cell r="BA607">
            <v>33.333333333333329</v>
          </cell>
          <cell r="BB607">
            <v>0</v>
          </cell>
          <cell r="BC607">
            <v>66.666666666666657</v>
          </cell>
          <cell r="BD607">
            <v>55.555555555555557</v>
          </cell>
          <cell r="BE607">
            <v>33.333333333333329</v>
          </cell>
          <cell r="BF607">
            <v>48.941798941798957</v>
          </cell>
          <cell r="BG607">
            <v>33.333333333333329</v>
          </cell>
          <cell r="BH607">
            <v>37.5</v>
          </cell>
          <cell r="BI607">
            <v>33.333333333333336</v>
          </cell>
          <cell r="BJ607">
            <v>62.62626262626263</v>
          </cell>
          <cell r="BK607">
            <v>58.333333333333336</v>
          </cell>
          <cell r="BL607">
            <v>51.543209876543216</v>
          </cell>
          <cell r="BM607">
            <v>33.333333333333329</v>
          </cell>
          <cell r="BN607">
            <v>45.959595959595951</v>
          </cell>
          <cell r="BO607">
            <v>41.269841269841272</v>
          </cell>
          <cell r="BP607">
            <v>48.888888888888886</v>
          </cell>
          <cell r="BQ607">
            <v>33.333333333333329</v>
          </cell>
          <cell r="BR607">
            <v>58.333333333333336</v>
          </cell>
          <cell r="BS607">
            <v>35.555555555555557</v>
          </cell>
          <cell r="BT607">
            <v>58.974358974358971</v>
          </cell>
          <cell r="BU607">
            <v>77.777777777777771</v>
          </cell>
          <cell r="BV607">
            <v>49.206349206349202</v>
          </cell>
          <cell r="BW607">
            <v>46.581196581196579</v>
          </cell>
          <cell r="BX607">
            <v>5</v>
          </cell>
          <cell r="BY607">
            <v>3</v>
          </cell>
          <cell r="BZ607">
            <v>9</v>
          </cell>
          <cell r="CA607">
            <v>8</v>
          </cell>
          <cell r="CB607">
            <v>6</v>
          </cell>
          <cell r="CC607">
            <v>5</v>
          </cell>
          <cell r="CD607">
            <v>3</v>
          </cell>
          <cell r="CE607" t="str">
            <v>.</v>
          </cell>
          <cell r="CF607">
            <v>5</v>
          </cell>
          <cell r="CG607">
            <v>4</v>
          </cell>
          <cell r="CH607" t="str">
            <v>.</v>
          </cell>
          <cell r="CI607">
            <v>5</v>
          </cell>
          <cell r="CJ607">
            <v>3</v>
          </cell>
          <cell r="CK607">
            <v>3</v>
          </cell>
          <cell r="CL607" t="str">
            <v>.</v>
          </cell>
          <cell r="CM607">
            <v>4</v>
          </cell>
          <cell r="CN607" t="str">
            <v>.</v>
          </cell>
          <cell r="CO607">
            <v>1</v>
          </cell>
          <cell r="CP607">
            <v>4</v>
          </cell>
          <cell r="CQ607" t="str">
            <v>.</v>
          </cell>
          <cell r="CR607" t="str">
            <v>.</v>
          </cell>
          <cell r="CS607">
            <v>8</v>
          </cell>
          <cell r="CT607">
            <v>4</v>
          </cell>
          <cell r="CU607" t="str">
            <v>.</v>
          </cell>
          <cell r="CV607">
            <v>6</v>
          </cell>
          <cell r="CW607">
            <v>4</v>
          </cell>
          <cell r="CX607">
            <v>5</v>
          </cell>
          <cell r="CY607">
            <v>1</v>
          </cell>
          <cell r="CZ607">
            <v>7</v>
          </cell>
          <cell r="DA607">
            <v>6</v>
          </cell>
          <cell r="DB607">
            <v>9</v>
          </cell>
          <cell r="DC607">
            <v>8</v>
          </cell>
          <cell r="DD607">
            <v>9</v>
          </cell>
          <cell r="DE607">
            <v>5</v>
          </cell>
          <cell r="DF607">
            <v>7</v>
          </cell>
          <cell r="DG607">
            <v>9</v>
          </cell>
          <cell r="DH607">
            <v>5</v>
          </cell>
          <cell r="DI607">
            <v>7</v>
          </cell>
          <cell r="DJ607">
            <v>3</v>
          </cell>
          <cell r="DK607" t="str">
            <v>.</v>
          </cell>
          <cell r="DL607">
            <v>9</v>
          </cell>
          <cell r="DM607" t="str">
            <v>.</v>
          </cell>
          <cell r="DN607">
            <v>6</v>
          </cell>
          <cell r="DO607">
            <v>3</v>
          </cell>
          <cell r="DP607">
            <v>10</v>
          </cell>
          <cell r="DQ607" t="str">
            <v>.</v>
          </cell>
          <cell r="DR607">
            <v>6</v>
          </cell>
          <cell r="DS607">
            <v>4</v>
          </cell>
          <cell r="DT607">
            <v>1</v>
          </cell>
          <cell r="DU607">
            <v>7</v>
          </cell>
          <cell r="DV607">
            <v>6</v>
          </cell>
          <cell r="DW607">
            <v>4</v>
          </cell>
          <cell r="DY607">
            <v>20</v>
          </cell>
          <cell r="DZ607">
            <v>34</v>
          </cell>
          <cell r="EA607">
            <v>2</v>
          </cell>
          <cell r="EB607">
            <v>7</v>
          </cell>
          <cell r="EC607">
            <v>14</v>
          </cell>
          <cell r="ED607">
            <v>20</v>
          </cell>
          <cell r="EE607">
            <v>34</v>
          </cell>
          <cell r="EF607" t="str">
            <v>.</v>
          </cell>
          <cell r="EG607">
            <v>20</v>
          </cell>
          <cell r="EH607">
            <v>27</v>
          </cell>
          <cell r="EI607" t="str">
            <v>.</v>
          </cell>
          <cell r="EJ607">
            <v>20</v>
          </cell>
          <cell r="EK607">
            <v>34</v>
          </cell>
          <cell r="EL607">
            <v>34</v>
          </cell>
          <cell r="EM607" t="str">
            <v>.</v>
          </cell>
          <cell r="EN607">
            <v>27</v>
          </cell>
          <cell r="EO607" t="str">
            <v>.</v>
          </cell>
          <cell r="EP607">
            <v>40</v>
          </cell>
          <cell r="EQ607">
            <v>27</v>
          </cell>
          <cell r="ER607" t="str">
            <v>.</v>
          </cell>
          <cell r="ES607" t="str">
            <v>.</v>
          </cell>
          <cell r="ET607">
            <v>7</v>
          </cell>
          <cell r="EU607">
            <v>27</v>
          </cell>
          <cell r="EV607" t="str">
            <v>.</v>
          </cell>
          <cell r="EW607">
            <v>14</v>
          </cell>
          <cell r="EX607">
            <v>27</v>
          </cell>
          <cell r="EY607">
            <v>20</v>
          </cell>
          <cell r="EZ607">
            <v>40</v>
          </cell>
          <cell r="FA607">
            <v>10</v>
          </cell>
          <cell r="FB607">
            <v>14</v>
          </cell>
          <cell r="FC607">
            <v>2</v>
          </cell>
          <cell r="FD607">
            <v>7</v>
          </cell>
          <cell r="FE607">
            <v>2</v>
          </cell>
          <cell r="FF607">
            <v>20</v>
          </cell>
          <cell r="FG607">
            <v>10</v>
          </cell>
          <cell r="FH607">
            <v>2</v>
          </cell>
          <cell r="FI607">
            <v>20</v>
          </cell>
          <cell r="FJ607">
            <v>10</v>
          </cell>
          <cell r="FK607">
            <v>34</v>
          </cell>
          <cell r="FL607" t="str">
            <v>.</v>
          </cell>
          <cell r="FM607">
            <v>2</v>
          </cell>
          <cell r="FN607" t="str">
            <v>.</v>
          </cell>
          <cell r="FO607">
            <v>14</v>
          </cell>
          <cell r="FP607">
            <v>34</v>
          </cell>
          <cell r="FQ607">
            <v>1</v>
          </cell>
          <cell r="FR607" t="str">
            <v>.</v>
          </cell>
          <cell r="FS607">
            <v>14</v>
          </cell>
          <cell r="FT607">
            <v>27</v>
          </cell>
          <cell r="FU607">
            <v>40</v>
          </cell>
          <cell r="FV607">
            <v>10</v>
          </cell>
          <cell r="FW607">
            <v>14</v>
          </cell>
          <cell r="FX607">
            <v>27</v>
          </cell>
          <cell r="FY607">
            <v>5.4047619047619051</v>
          </cell>
          <cell r="FZ607">
            <v>4</v>
          </cell>
          <cell r="GA607">
            <v>4.375</v>
          </cell>
          <cell r="GB607">
            <v>4</v>
          </cell>
          <cell r="GC607">
            <v>6.6363636363636367</v>
          </cell>
          <cell r="GD607">
            <v>6.25</v>
          </cell>
          <cell r="GE607">
            <v>5.6388888888888893</v>
          </cell>
          <cell r="GF607">
            <v>4</v>
          </cell>
          <cell r="GG607">
            <v>5.1363636363636367</v>
          </cell>
          <cell r="GH607">
            <v>4.7142857142857144</v>
          </cell>
          <cell r="GI607">
            <v>5.4</v>
          </cell>
          <cell r="GJ607">
            <v>4</v>
          </cell>
          <cell r="GK607">
            <v>6.25</v>
          </cell>
          <cell r="GL607">
            <v>4.2</v>
          </cell>
          <cell r="GM607">
            <v>6.3076923076923075</v>
          </cell>
          <cell r="GN607">
            <v>8</v>
          </cell>
          <cell r="GO607">
            <v>5.4285714285714288</v>
          </cell>
          <cell r="GP607">
            <v>5.1923076923076925</v>
          </cell>
          <cell r="GQ607" t="str">
            <v>.</v>
          </cell>
          <cell r="GR607" t="str">
            <v>.</v>
          </cell>
          <cell r="GS607" t="str">
            <v>.</v>
          </cell>
          <cell r="GT607" t="str">
            <v>.</v>
          </cell>
          <cell r="GU607" t="str">
            <v>.</v>
          </cell>
          <cell r="GV607" t="str">
            <v>.</v>
          </cell>
          <cell r="GW607" t="str">
            <v>.</v>
          </cell>
          <cell r="GX607" t="str">
            <v>.</v>
          </cell>
          <cell r="GY607" t="str">
            <v>.</v>
          </cell>
          <cell r="GZ607" t="str">
            <v>.</v>
          </cell>
          <cell r="HA607" t="str">
            <v>.</v>
          </cell>
          <cell r="HB607" t="str">
            <v>.</v>
          </cell>
          <cell r="HC607" t="str">
            <v>.</v>
          </cell>
          <cell r="HD607" t="str">
            <v>.</v>
          </cell>
          <cell r="HE607" t="str">
            <v>.</v>
          </cell>
          <cell r="HF607" t="str">
            <v>.</v>
          </cell>
          <cell r="HG607" t="str">
            <v>.</v>
          </cell>
          <cell r="HH607" t="str">
            <v>.</v>
          </cell>
        </row>
        <row r="608">
          <cell r="A608" t="str">
            <v>57_4</v>
          </cell>
          <cell r="B608" t="str">
            <v xml:space="preserve">                                                    </v>
          </cell>
          <cell r="C608">
            <v>0</v>
          </cell>
          <cell r="D608">
            <v>100</v>
          </cell>
          <cell r="E608">
            <v>31.154265122036144</v>
          </cell>
          <cell r="F608">
            <v>0</v>
          </cell>
          <cell r="G608">
            <v>50</v>
          </cell>
          <cell r="H608">
            <v>50</v>
          </cell>
          <cell r="I608">
            <v>50</v>
          </cell>
          <cell r="J608">
            <v>50</v>
          </cell>
          <cell r="K608">
            <v>0</v>
          </cell>
          <cell r="L608">
            <v>0</v>
          </cell>
          <cell r="M608">
            <v>50</v>
          </cell>
          <cell r="N608">
            <v>0</v>
          </cell>
          <cell r="O608">
            <v>50</v>
          </cell>
          <cell r="P608">
            <v>100</v>
          </cell>
          <cell r="Q608">
            <v>50</v>
          </cell>
          <cell r="R608">
            <v>0</v>
          </cell>
          <cell r="S608">
            <v>50</v>
          </cell>
          <cell r="T608">
            <v>50</v>
          </cell>
          <cell r="U608">
            <v>50</v>
          </cell>
          <cell r="V608">
            <v>0</v>
          </cell>
          <cell r="W608">
            <v>0</v>
          </cell>
          <cell r="X608">
            <v>50</v>
          </cell>
          <cell r="Y608">
            <v>50</v>
          </cell>
          <cell r="Z608">
            <v>50</v>
          </cell>
          <cell r="AA608">
            <v>100</v>
          </cell>
          <cell r="AB608">
            <v>50</v>
          </cell>
          <cell r="AC608">
            <v>50</v>
          </cell>
          <cell r="AD608">
            <v>50</v>
          </cell>
          <cell r="AE608">
            <v>100</v>
          </cell>
          <cell r="AF608">
            <v>50</v>
          </cell>
          <cell r="AG608">
            <v>0</v>
          </cell>
          <cell r="AH608">
            <v>50</v>
          </cell>
          <cell r="AI608">
            <v>50</v>
          </cell>
          <cell r="AJ608">
            <v>100</v>
          </cell>
          <cell r="AK608">
            <v>50</v>
          </cell>
          <cell r="AL608">
            <v>100</v>
          </cell>
          <cell r="AM608">
            <v>50</v>
          </cell>
          <cell r="AN608">
            <v>50</v>
          </cell>
          <cell r="AO608">
            <v>50</v>
          </cell>
          <cell r="AP608">
            <v>50</v>
          </cell>
          <cell r="AQ608">
            <v>0</v>
          </cell>
          <cell r="AR608">
            <v>0</v>
          </cell>
          <cell r="AS608">
            <v>100</v>
          </cell>
          <cell r="AT608">
            <v>50</v>
          </cell>
          <cell r="AU608">
            <v>0</v>
          </cell>
          <cell r="AV608">
            <v>50</v>
          </cell>
          <cell r="AW608" t="str">
            <v>.</v>
          </cell>
          <cell r="AX608">
            <v>50</v>
          </cell>
          <cell r="AY608">
            <v>0</v>
          </cell>
          <cell r="AZ608">
            <v>50</v>
          </cell>
          <cell r="BA608">
            <v>0</v>
          </cell>
          <cell r="BB608">
            <v>0</v>
          </cell>
          <cell r="BC608">
            <v>50</v>
          </cell>
          <cell r="BD608">
            <v>50</v>
          </cell>
          <cell r="BE608">
            <v>0</v>
          </cell>
          <cell r="BF608">
            <v>41.176470588235297</v>
          </cell>
          <cell r="BG608">
            <v>21.428571428571427</v>
          </cell>
          <cell r="BH608">
            <v>35</v>
          </cell>
          <cell r="BI608">
            <v>25</v>
          </cell>
          <cell r="BJ608">
            <v>50</v>
          </cell>
          <cell r="BK608">
            <v>53.125</v>
          </cell>
          <cell r="BL608">
            <v>43.333333333333336</v>
          </cell>
          <cell r="BM608">
            <v>20</v>
          </cell>
          <cell r="BN608">
            <v>46.153846153846153</v>
          </cell>
          <cell r="BO608">
            <v>33.333333333333336</v>
          </cell>
          <cell r="BP608">
            <v>30</v>
          </cell>
          <cell r="BQ608">
            <v>30</v>
          </cell>
          <cell r="BR608">
            <v>50</v>
          </cell>
          <cell r="BS608">
            <v>40</v>
          </cell>
          <cell r="BT608">
            <v>43.333333333333336</v>
          </cell>
          <cell r="BU608">
            <v>66.666666666666671</v>
          </cell>
          <cell r="BV608">
            <v>40</v>
          </cell>
          <cell r="BW608">
            <v>36.666666666666664</v>
          </cell>
          <cell r="BX608">
            <v>0</v>
          </cell>
          <cell r="BY608">
            <v>1</v>
          </cell>
          <cell r="BZ608">
            <v>1</v>
          </cell>
          <cell r="CA608">
            <v>1</v>
          </cell>
          <cell r="CB608">
            <v>1</v>
          </cell>
          <cell r="CC608">
            <v>0</v>
          </cell>
          <cell r="CD608">
            <v>0</v>
          </cell>
          <cell r="CE608">
            <v>1</v>
          </cell>
          <cell r="CF608">
            <v>0</v>
          </cell>
          <cell r="CG608">
            <v>1</v>
          </cell>
          <cell r="CH608">
            <v>2</v>
          </cell>
          <cell r="CI608">
            <v>1</v>
          </cell>
          <cell r="CJ608">
            <v>0</v>
          </cell>
          <cell r="CK608">
            <v>1</v>
          </cell>
          <cell r="CL608">
            <v>1</v>
          </cell>
          <cell r="CM608">
            <v>1</v>
          </cell>
          <cell r="CN608">
            <v>0</v>
          </cell>
          <cell r="CO608">
            <v>0</v>
          </cell>
          <cell r="CP608">
            <v>1</v>
          </cell>
          <cell r="CQ608">
            <v>1</v>
          </cell>
          <cell r="CR608">
            <v>1</v>
          </cell>
          <cell r="CS608">
            <v>2</v>
          </cell>
          <cell r="CT608">
            <v>1</v>
          </cell>
          <cell r="CU608">
            <v>1</v>
          </cell>
          <cell r="CV608">
            <v>1</v>
          </cell>
          <cell r="CW608">
            <v>2</v>
          </cell>
          <cell r="CX608">
            <v>1</v>
          </cell>
          <cell r="CY608">
            <v>0</v>
          </cell>
          <cell r="CZ608">
            <v>1</v>
          </cell>
          <cell r="DA608">
            <v>1</v>
          </cell>
          <cell r="DB608">
            <v>2</v>
          </cell>
          <cell r="DC608">
            <v>1</v>
          </cell>
          <cell r="DD608">
            <v>2</v>
          </cell>
          <cell r="DE608">
            <v>1</v>
          </cell>
          <cell r="DF608">
            <v>1</v>
          </cell>
          <cell r="DG608">
            <v>1</v>
          </cell>
          <cell r="DH608">
            <v>1</v>
          </cell>
          <cell r="DI608">
            <v>0</v>
          </cell>
          <cell r="DJ608">
            <v>0</v>
          </cell>
          <cell r="DK608">
            <v>2</v>
          </cell>
          <cell r="DL608">
            <v>1</v>
          </cell>
          <cell r="DM608">
            <v>0</v>
          </cell>
          <cell r="DN608">
            <v>1</v>
          </cell>
          <cell r="DO608" t="str">
            <v>.</v>
          </cell>
          <cell r="DP608">
            <v>1</v>
          </cell>
          <cell r="DQ608">
            <v>0</v>
          </cell>
          <cell r="DR608">
            <v>1</v>
          </cell>
          <cell r="DS608">
            <v>0</v>
          </cell>
          <cell r="DT608">
            <v>0</v>
          </cell>
          <cell r="DU608">
            <v>1</v>
          </cell>
          <cell r="DV608">
            <v>1</v>
          </cell>
          <cell r="DW608">
            <v>0</v>
          </cell>
          <cell r="DY608">
            <v>37</v>
          </cell>
          <cell r="DZ608">
            <v>7</v>
          </cell>
          <cell r="EA608">
            <v>7</v>
          </cell>
          <cell r="EB608">
            <v>7</v>
          </cell>
          <cell r="EC608">
            <v>7</v>
          </cell>
          <cell r="ED608">
            <v>37</v>
          </cell>
          <cell r="EE608">
            <v>37</v>
          </cell>
          <cell r="EF608">
            <v>7</v>
          </cell>
          <cell r="EG608">
            <v>37</v>
          </cell>
          <cell r="EH608">
            <v>7</v>
          </cell>
          <cell r="EI608">
            <v>1</v>
          </cell>
          <cell r="EJ608">
            <v>7</v>
          </cell>
          <cell r="EK608">
            <v>37</v>
          </cell>
          <cell r="EL608">
            <v>7</v>
          </cell>
          <cell r="EM608">
            <v>7</v>
          </cell>
          <cell r="EN608">
            <v>7</v>
          </cell>
          <cell r="EO608">
            <v>37</v>
          </cell>
          <cell r="EP608">
            <v>37</v>
          </cell>
          <cell r="EQ608">
            <v>7</v>
          </cell>
          <cell r="ER608">
            <v>7</v>
          </cell>
          <cell r="ES608">
            <v>7</v>
          </cell>
          <cell r="ET608">
            <v>1</v>
          </cell>
          <cell r="EU608">
            <v>7</v>
          </cell>
          <cell r="EV608">
            <v>7</v>
          </cell>
          <cell r="EW608">
            <v>7</v>
          </cell>
          <cell r="EX608">
            <v>1</v>
          </cell>
          <cell r="EY608">
            <v>7</v>
          </cell>
          <cell r="EZ608">
            <v>37</v>
          </cell>
          <cell r="FA608">
            <v>7</v>
          </cell>
          <cell r="FB608">
            <v>7</v>
          </cell>
          <cell r="FC608">
            <v>1</v>
          </cell>
          <cell r="FD608">
            <v>7</v>
          </cell>
          <cell r="FE608">
            <v>1</v>
          </cell>
          <cell r="FF608">
            <v>7</v>
          </cell>
          <cell r="FG608">
            <v>7</v>
          </cell>
          <cell r="FH608">
            <v>7</v>
          </cell>
          <cell r="FI608">
            <v>7</v>
          </cell>
          <cell r="FJ608">
            <v>37</v>
          </cell>
          <cell r="FK608">
            <v>37</v>
          </cell>
          <cell r="FL608">
            <v>1</v>
          </cell>
          <cell r="FM608">
            <v>7</v>
          </cell>
          <cell r="FN608">
            <v>37</v>
          </cell>
          <cell r="FO608">
            <v>7</v>
          </cell>
          <cell r="FP608" t="str">
            <v>.</v>
          </cell>
          <cell r="FQ608">
            <v>7</v>
          </cell>
          <cell r="FR608">
            <v>37</v>
          </cell>
          <cell r="FS608">
            <v>7</v>
          </cell>
          <cell r="FT608">
            <v>37</v>
          </cell>
          <cell r="FU608">
            <v>37</v>
          </cell>
          <cell r="FV608">
            <v>7</v>
          </cell>
          <cell r="FW608">
            <v>7</v>
          </cell>
          <cell r="FX608">
            <v>37</v>
          </cell>
          <cell r="FY608">
            <v>0.82352941176470584</v>
          </cell>
          <cell r="FZ608">
            <v>0.42857142857142855</v>
          </cell>
          <cell r="GA608">
            <v>0.7</v>
          </cell>
          <cell r="GB608">
            <v>0.5</v>
          </cell>
          <cell r="GC608">
            <v>1</v>
          </cell>
          <cell r="GD608">
            <v>1.0625</v>
          </cell>
          <cell r="GE608">
            <v>0.8666666666666667</v>
          </cell>
          <cell r="GF608">
            <v>0.4</v>
          </cell>
          <cell r="GG608">
            <v>0.92307692307692313</v>
          </cell>
          <cell r="GH608">
            <v>0.66666666666666663</v>
          </cell>
          <cell r="GI608">
            <v>0.6</v>
          </cell>
          <cell r="GJ608">
            <v>0.6</v>
          </cell>
          <cell r="GK608">
            <v>1</v>
          </cell>
          <cell r="GL608">
            <v>0.8</v>
          </cell>
          <cell r="GM608">
            <v>0.8666666666666667</v>
          </cell>
          <cell r="GN608">
            <v>1.3333333333333333</v>
          </cell>
          <cell r="GO608">
            <v>0.8</v>
          </cell>
          <cell r="GP608">
            <v>0.73333333333333328</v>
          </cell>
          <cell r="GQ608" t="str">
            <v>.</v>
          </cell>
          <cell r="GR608" t="str">
            <v>.</v>
          </cell>
          <cell r="GS608" t="str">
            <v>.</v>
          </cell>
          <cell r="GT608" t="str">
            <v>.</v>
          </cell>
          <cell r="GU608" t="str">
            <v>.</v>
          </cell>
          <cell r="GV608" t="str">
            <v>.</v>
          </cell>
          <cell r="GW608" t="str">
            <v>.</v>
          </cell>
          <cell r="GX608" t="str">
            <v>.</v>
          </cell>
          <cell r="GY608" t="str">
            <v>.</v>
          </cell>
          <cell r="GZ608" t="str">
            <v>.</v>
          </cell>
          <cell r="HA608" t="str">
            <v>.</v>
          </cell>
          <cell r="HB608" t="str">
            <v>.</v>
          </cell>
          <cell r="HC608" t="str">
            <v>.</v>
          </cell>
          <cell r="HD608" t="str">
            <v>.</v>
          </cell>
          <cell r="HE608" t="str">
            <v>.</v>
          </cell>
          <cell r="HF608" t="str">
            <v>.</v>
          </cell>
          <cell r="HG608" t="str">
            <v>.</v>
          </cell>
          <cell r="HH608" t="str">
            <v>.</v>
          </cell>
        </row>
        <row r="609">
          <cell r="A609" t="str">
            <v>58_4</v>
          </cell>
          <cell r="B609" t="str">
            <v xml:space="preserve">                                                    </v>
          </cell>
          <cell r="C609">
            <v>2.5316455696202524</v>
          </cell>
          <cell r="D609">
            <v>91.139240506329116</v>
          </cell>
          <cell r="E609">
            <v>24.116950198622845</v>
          </cell>
          <cell r="F609">
            <v>41.772151898734172</v>
          </cell>
          <cell r="G609">
            <v>37.974683544303794</v>
          </cell>
          <cell r="H609">
            <v>83.544303797468359</v>
          </cell>
          <cell r="I609">
            <v>83.544303797468359</v>
          </cell>
          <cell r="J609">
            <v>72.151898734177209</v>
          </cell>
          <cell r="K609">
            <v>26.582278481012651</v>
          </cell>
          <cell r="L609">
            <v>36.708860759493668</v>
          </cell>
          <cell r="M609">
            <v>75.949367088607602</v>
          </cell>
          <cell r="N609">
            <v>40.506329113924046</v>
          </cell>
          <cell r="O609">
            <v>27.848101265822777</v>
          </cell>
          <cell r="P609">
            <v>64.556962025316452</v>
          </cell>
          <cell r="Q609">
            <v>53.164556962025316</v>
          </cell>
          <cell r="R609">
            <v>20.25316455696202</v>
          </cell>
          <cell r="S609">
            <v>39.24050632911392</v>
          </cell>
          <cell r="T609">
            <v>37.974683544303794</v>
          </cell>
          <cell r="U609">
            <v>25.316455696202524</v>
          </cell>
          <cell r="V609">
            <v>8.8607594936708836</v>
          </cell>
          <cell r="W609">
            <v>8.8607594936708836</v>
          </cell>
          <cell r="X609">
            <v>37.974683544303794</v>
          </cell>
          <cell r="Y609">
            <v>43.037974683544299</v>
          </cell>
          <cell r="Z609">
            <v>41.772151898734172</v>
          </cell>
          <cell r="AA609">
            <v>86.075949367088612</v>
          </cell>
          <cell r="AB609">
            <v>31.645569620253156</v>
          </cell>
          <cell r="AC609">
            <v>41.772151898734172</v>
          </cell>
          <cell r="AD609">
            <v>45.569620253164551</v>
          </cell>
          <cell r="AE609">
            <v>70.886075949367083</v>
          </cell>
          <cell r="AF609">
            <v>26.582278481012651</v>
          </cell>
          <cell r="AG609">
            <v>2.5316455696202524</v>
          </cell>
          <cell r="AH609">
            <v>69.620253164556956</v>
          </cell>
          <cell r="AI609">
            <v>55.696202531645568</v>
          </cell>
          <cell r="AJ609">
            <v>87.341772151898738</v>
          </cell>
          <cell r="AK609">
            <v>40.506329113924046</v>
          </cell>
          <cell r="AL609">
            <v>88.607594936708864</v>
          </cell>
          <cell r="AM609">
            <v>44.303797468354425</v>
          </cell>
          <cell r="AN609">
            <v>64.556962025316452</v>
          </cell>
          <cell r="AO609">
            <v>78.481012658227854</v>
          </cell>
          <cell r="AP609">
            <v>50.632911392405063</v>
          </cell>
          <cell r="AQ609">
            <v>54.430379746835442</v>
          </cell>
          <cell r="AR609">
            <v>17.721518987341767</v>
          </cell>
          <cell r="AS609">
            <v>86.075949367088612</v>
          </cell>
          <cell r="AT609">
            <v>74.683544303797476</v>
          </cell>
          <cell r="AU609">
            <v>55.696202531645568</v>
          </cell>
          <cell r="AV609">
            <v>48.101265822784804</v>
          </cell>
          <cell r="AW609">
            <v>20.25316455696202</v>
          </cell>
          <cell r="AX609">
            <v>91.139240506329116</v>
          </cell>
          <cell r="AY609">
            <v>24.050632911392398</v>
          </cell>
          <cell r="AZ609">
            <v>58.22784810126582</v>
          </cell>
          <cell r="BA609">
            <v>22.784810126582272</v>
          </cell>
          <cell r="BB609">
            <v>20.25316455696202</v>
          </cell>
          <cell r="BC609">
            <v>65.822784810126578</v>
          </cell>
          <cell r="BD609">
            <v>41.772151898734172</v>
          </cell>
          <cell r="BE609">
            <v>8.8607594936708836</v>
          </cell>
          <cell r="BF609">
            <v>47.736124634858811</v>
          </cell>
          <cell r="BG609">
            <v>32.911392405063289</v>
          </cell>
          <cell r="BH609">
            <v>39.930955120828528</v>
          </cell>
          <cell r="BI609">
            <v>29.113924050632903</v>
          </cell>
          <cell r="BJ609">
            <v>59.599156118143462</v>
          </cell>
          <cell r="BK609">
            <v>57.674050632911403</v>
          </cell>
          <cell r="BL609">
            <v>50.165107319757837</v>
          </cell>
          <cell r="BM609">
            <v>29.873417721518983</v>
          </cell>
          <cell r="BN609">
            <v>45.382090951711206</v>
          </cell>
          <cell r="BO609">
            <v>38.748241912798875</v>
          </cell>
          <cell r="BP609">
            <v>42.784810126582272</v>
          </cell>
          <cell r="BQ609">
            <v>38.101265822784811</v>
          </cell>
          <cell r="BR609">
            <v>55.780590717299582</v>
          </cell>
          <cell r="BS609">
            <v>36.075949367088604</v>
          </cell>
          <cell r="BT609">
            <v>56.624472573839661</v>
          </cell>
          <cell r="BU609">
            <v>73.417721518987335</v>
          </cell>
          <cell r="BV609">
            <v>47.426160337552737</v>
          </cell>
          <cell r="BW609">
            <v>42.915475704369129</v>
          </cell>
          <cell r="BX609">
            <v>63</v>
          </cell>
          <cell r="BY609">
            <v>66</v>
          </cell>
          <cell r="BZ609">
            <v>30</v>
          </cell>
          <cell r="CA609">
            <v>30</v>
          </cell>
          <cell r="CB609">
            <v>39</v>
          </cell>
          <cell r="CC609">
            <v>75</v>
          </cell>
          <cell r="CD609">
            <v>67</v>
          </cell>
          <cell r="CE609">
            <v>36</v>
          </cell>
          <cell r="CF609">
            <v>64</v>
          </cell>
          <cell r="CG609">
            <v>74</v>
          </cell>
          <cell r="CH609">
            <v>45</v>
          </cell>
          <cell r="CI609">
            <v>54</v>
          </cell>
          <cell r="CJ609">
            <v>80</v>
          </cell>
          <cell r="CK609">
            <v>65</v>
          </cell>
          <cell r="CL609">
            <v>66</v>
          </cell>
          <cell r="CM609">
            <v>76</v>
          </cell>
          <cell r="CN609">
            <v>89</v>
          </cell>
          <cell r="CO609">
            <v>89</v>
          </cell>
          <cell r="CP609">
            <v>66</v>
          </cell>
          <cell r="CQ609">
            <v>62</v>
          </cell>
          <cell r="CR609">
            <v>63</v>
          </cell>
          <cell r="CS609">
            <v>28</v>
          </cell>
          <cell r="CT609">
            <v>71</v>
          </cell>
          <cell r="CU609">
            <v>63</v>
          </cell>
          <cell r="CV609">
            <v>60</v>
          </cell>
          <cell r="CW609">
            <v>40</v>
          </cell>
          <cell r="CX609">
            <v>75</v>
          </cell>
          <cell r="CY609">
            <v>94</v>
          </cell>
          <cell r="CZ609">
            <v>41</v>
          </cell>
          <cell r="DA609">
            <v>52</v>
          </cell>
          <cell r="DB609">
            <v>27</v>
          </cell>
          <cell r="DC609">
            <v>64</v>
          </cell>
          <cell r="DD609">
            <v>26</v>
          </cell>
          <cell r="DE609">
            <v>61</v>
          </cell>
          <cell r="DF609">
            <v>45</v>
          </cell>
          <cell r="DG609">
            <v>34</v>
          </cell>
          <cell r="DH609">
            <v>56</v>
          </cell>
          <cell r="DI609">
            <v>53</v>
          </cell>
          <cell r="DJ609">
            <v>82</v>
          </cell>
          <cell r="DK609">
            <v>28</v>
          </cell>
          <cell r="DL609">
            <v>37</v>
          </cell>
          <cell r="DM609">
            <v>52</v>
          </cell>
          <cell r="DN609">
            <v>58</v>
          </cell>
          <cell r="DO609">
            <v>80</v>
          </cell>
          <cell r="DP609">
            <v>24</v>
          </cell>
          <cell r="DQ609">
            <v>77</v>
          </cell>
          <cell r="DR609">
            <v>50</v>
          </cell>
          <cell r="DS609">
            <v>78</v>
          </cell>
          <cell r="DT609">
            <v>80</v>
          </cell>
          <cell r="DU609">
            <v>44</v>
          </cell>
          <cell r="DV609">
            <v>63</v>
          </cell>
          <cell r="DW609">
            <v>89</v>
          </cell>
          <cell r="DY609">
            <v>27</v>
          </cell>
          <cell r="DZ609">
            <v>34</v>
          </cell>
          <cell r="EA609">
            <v>6</v>
          </cell>
          <cell r="EB609">
            <v>6</v>
          </cell>
          <cell r="EC609">
            <v>11</v>
          </cell>
          <cell r="ED609">
            <v>40</v>
          </cell>
          <cell r="EE609">
            <v>37</v>
          </cell>
          <cell r="EF609">
            <v>9</v>
          </cell>
          <cell r="EG609">
            <v>31</v>
          </cell>
          <cell r="EH609">
            <v>39</v>
          </cell>
          <cell r="EI609">
            <v>15</v>
          </cell>
          <cell r="EJ609">
            <v>21</v>
          </cell>
          <cell r="EK609">
            <v>45</v>
          </cell>
          <cell r="EL609">
            <v>33</v>
          </cell>
          <cell r="EM609">
            <v>34</v>
          </cell>
          <cell r="EN609">
            <v>42</v>
          </cell>
          <cell r="EO609">
            <v>49</v>
          </cell>
          <cell r="EP609">
            <v>49</v>
          </cell>
          <cell r="EQ609">
            <v>34</v>
          </cell>
          <cell r="ER609">
            <v>26</v>
          </cell>
          <cell r="ES609">
            <v>27</v>
          </cell>
          <cell r="ET609">
            <v>4</v>
          </cell>
          <cell r="EU609">
            <v>38</v>
          </cell>
          <cell r="EV609">
            <v>27</v>
          </cell>
          <cell r="EW609">
            <v>24</v>
          </cell>
          <cell r="EX609">
            <v>12</v>
          </cell>
          <cell r="EY609">
            <v>40</v>
          </cell>
          <cell r="EZ609">
            <v>52</v>
          </cell>
          <cell r="FA609">
            <v>13</v>
          </cell>
          <cell r="FB609">
            <v>18</v>
          </cell>
          <cell r="FC609">
            <v>3</v>
          </cell>
          <cell r="FD609">
            <v>31</v>
          </cell>
          <cell r="FE609">
            <v>2</v>
          </cell>
          <cell r="FF609">
            <v>25</v>
          </cell>
          <cell r="FG609">
            <v>15</v>
          </cell>
          <cell r="FH609">
            <v>8</v>
          </cell>
          <cell r="FI609">
            <v>22</v>
          </cell>
          <cell r="FJ609">
            <v>20</v>
          </cell>
          <cell r="FK609">
            <v>48</v>
          </cell>
          <cell r="FL609">
            <v>4</v>
          </cell>
          <cell r="FM609">
            <v>10</v>
          </cell>
          <cell r="FN609">
            <v>18</v>
          </cell>
          <cell r="FO609">
            <v>23</v>
          </cell>
          <cell r="FP609">
            <v>45</v>
          </cell>
          <cell r="FQ609">
            <v>1</v>
          </cell>
          <cell r="FR609">
            <v>43</v>
          </cell>
          <cell r="FS609">
            <v>17</v>
          </cell>
          <cell r="FT609">
            <v>44</v>
          </cell>
          <cell r="FU609">
            <v>45</v>
          </cell>
          <cell r="FV609">
            <v>14</v>
          </cell>
          <cell r="FW609">
            <v>27</v>
          </cell>
          <cell r="FX609">
            <v>49</v>
          </cell>
          <cell r="FY609">
            <v>58.28846153846154</v>
          </cell>
          <cell r="FZ609">
            <v>70</v>
          </cell>
          <cell r="GA609">
            <v>64.454545454545453</v>
          </cell>
          <cell r="GB609">
            <v>73</v>
          </cell>
          <cell r="GC609">
            <v>48.916666666666664</v>
          </cell>
          <cell r="GD609">
            <v>50.4375</v>
          </cell>
          <cell r="GE609">
            <v>56.369565217391305</v>
          </cell>
          <cell r="GF609">
            <v>72.400000000000006</v>
          </cell>
          <cell r="GG609">
            <v>60.148148148148145</v>
          </cell>
          <cell r="GH609">
            <v>65.388888888888886</v>
          </cell>
          <cell r="GI609">
            <v>62.2</v>
          </cell>
          <cell r="GJ609">
            <v>65.900000000000006</v>
          </cell>
          <cell r="GK609">
            <v>51.93333333333333</v>
          </cell>
          <cell r="GL609">
            <v>67.5</v>
          </cell>
          <cell r="GM609">
            <v>51.266666666666666</v>
          </cell>
          <cell r="GN609">
            <v>38</v>
          </cell>
          <cell r="GO609">
            <v>58.533333333333331</v>
          </cell>
          <cell r="GP609">
            <v>62.096774193548384</v>
          </cell>
          <cell r="GQ609" t="str">
            <v>.</v>
          </cell>
          <cell r="GR609" t="str">
            <v>.</v>
          </cell>
          <cell r="GS609" t="str">
            <v>.</v>
          </cell>
          <cell r="GT609" t="str">
            <v>.</v>
          </cell>
          <cell r="GU609" t="str">
            <v>.</v>
          </cell>
          <cell r="GV609" t="str">
            <v>.</v>
          </cell>
          <cell r="GW609" t="str">
            <v>.</v>
          </cell>
          <cell r="GX609" t="str">
            <v>.</v>
          </cell>
          <cell r="GY609" t="str">
            <v>.</v>
          </cell>
          <cell r="GZ609" t="str">
            <v>.</v>
          </cell>
          <cell r="HA609" t="str">
            <v>.</v>
          </cell>
          <cell r="HB609" t="str">
            <v>.</v>
          </cell>
          <cell r="HC609" t="str">
            <v>.</v>
          </cell>
          <cell r="HD609" t="str">
            <v>.</v>
          </cell>
          <cell r="HE609" t="str">
            <v>.</v>
          </cell>
          <cell r="HF609" t="str">
            <v>.</v>
          </cell>
          <cell r="HG609" t="str">
            <v>.</v>
          </cell>
          <cell r="HH609" t="str">
            <v>.</v>
          </cell>
        </row>
        <row r="610">
          <cell r="A610" t="str">
            <v>59_4</v>
          </cell>
          <cell r="B610" t="str">
            <v xml:space="preserve"> </v>
          </cell>
          <cell r="C610">
            <v>0</v>
          </cell>
          <cell r="D610">
            <v>100</v>
          </cell>
          <cell r="E610">
            <v>27.115430947573547</v>
          </cell>
          <cell r="F610">
            <v>31.481481481481481</v>
          </cell>
          <cell r="G610">
            <v>60.185185185185183</v>
          </cell>
          <cell r="H610">
            <v>91.666666666666671</v>
          </cell>
          <cell r="I610">
            <v>87.962962962962976</v>
          </cell>
          <cell r="J610">
            <v>76.851851851851848</v>
          </cell>
          <cell r="K610">
            <v>63.888888888888886</v>
          </cell>
          <cell r="L610">
            <v>48.148148148148152</v>
          </cell>
          <cell r="M610">
            <v>100</v>
          </cell>
          <cell r="N610">
            <v>43.518518518518512</v>
          </cell>
          <cell r="O610">
            <v>60.185185185185183</v>
          </cell>
          <cell r="P610">
            <v>37.5</v>
          </cell>
          <cell r="Q610">
            <v>44.444444444444436</v>
          </cell>
          <cell r="R610">
            <v>27.777777777777775</v>
          </cell>
          <cell r="S610">
            <v>36.111111111111107</v>
          </cell>
          <cell r="T610">
            <v>12.5</v>
          </cell>
          <cell r="U610">
            <v>19.444444444444443</v>
          </cell>
          <cell r="V610">
            <v>0</v>
          </cell>
          <cell r="W610">
            <v>15.74074074074074</v>
          </cell>
          <cell r="X610">
            <v>39.814814814814817</v>
          </cell>
          <cell r="Y610">
            <v>75</v>
          </cell>
          <cell r="Z610">
            <v>75</v>
          </cell>
          <cell r="AA610">
            <v>62.962962962962962</v>
          </cell>
          <cell r="AB610">
            <v>31.481481481481481</v>
          </cell>
          <cell r="AC610">
            <v>62.5</v>
          </cell>
          <cell r="AD610">
            <v>35.185185185185183</v>
          </cell>
          <cell r="AE610">
            <v>76.851851851851848</v>
          </cell>
          <cell r="AF610">
            <v>47.222222222222221</v>
          </cell>
          <cell r="AG610">
            <v>3.7037037037037037</v>
          </cell>
          <cell r="AH610">
            <v>75</v>
          </cell>
          <cell r="AI610">
            <v>63.888888888888886</v>
          </cell>
          <cell r="AJ610">
            <v>91.666666666666671</v>
          </cell>
          <cell r="AK610">
            <v>51.851851851851848</v>
          </cell>
          <cell r="AL610">
            <v>96.296296296296305</v>
          </cell>
          <cell r="AM610">
            <v>60.185185185185183</v>
          </cell>
          <cell r="AN610">
            <v>71.296296296296291</v>
          </cell>
          <cell r="AO610">
            <v>87.962962962962976</v>
          </cell>
          <cell r="AP610">
            <v>67.592592592592595</v>
          </cell>
          <cell r="AQ610">
            <v>55.55555555555555</v>
          </cell>
          <cell r="AR610">
            <v>23.148148148148149</v>
          </cell>
          <cell r="AS610">
            <v>62.5</v>
          </cell>
          <cell r="AT610">
            <v>87.962962962962976</v>
          </cell>
          <cell r="AU610">
            <v>87.5</v>
          </cell>
          <cell r="AV610">
            <v>84.259259259259252</v>
          </cell>
          <cell r="AW610">
            <v>23.611111111111111</v>
          </cell>
          <cell r="AX610">
            <v>87.962962962962976</v>
          </cell>
          <cell r="AY610">
            <v>25</v>
          </cell>
          <cell r="AZ610">
            <v>30.555555555555554</v>
          </cell>
          <cell r="BA610">
            <v>36.111111111111107</v>
          </cell>
          <cell r="BB610">
            <v>7.4074074074074074</v>
          </cell>
          <cell r="BC610">
            <v>31.481481481481481</v>
          </cell>
          <cell r="BD610">
            <v>62.962962962962962</v>
          </cell>
          <cell r="BE610">
            <v>15.74074074074074</v>
          </cell>
          <cell r="BF610">
            <v>52.973646723646752</v>
          </cell>
          <cell r="BG610">
            <v>42.724867724867714</v>
          </cell>
          <cell r="BH610">
            <v>36.447811447811439</v>
          </cell>
          <cell r="BI610">
            <v>29.012345679012345</v>
          </cell>
          <cell r="BJ610">
            <v>67.592592592592595</v>
          </cell>
          <cell r="BK610">
            <v>66.840277777777771</v>
          </cell>
          <cell r="BL610">
            <v>56.099033816425134</v>
          </cell>
          <cell r="BM610">
            <v>30.925925925925931</v>
          </cell>
          <cell r="BN610">
            <v>49.639917695473258</v>
          </cell>
          <cell r="BO610">
            <v>40.920781893004119</v>
          </cell>
          <cell r="BP610">
            <v>36.851851851851848</v>
          </cell>
          <cell r="BQ610">
            <v>48.564814814814817</v>
          </cell>
          <cell r="BR610">
            <v>67.129629629629619</v>
          </cell>
          <cell r="BS610">
            <v>26.388888888888886</v>
          </cell>
          <cell r="BT610">
            <v>63.796296296296291</v>
          </cell>
          <cell r="BU610">
            <v>76.466049382716051</v>
          </cell>
          <cell r="BV610">
            <v>55.370370370370367</v>
          </cell>
          <cell r="BW610">
            <v>47.267025089605752</v>
          </cell>
          <cell r="BX610" t="str">
            <v>.</v>
          </cell>
          <cell r="BY610" t="str">
            <v>.</v>
          </cell>
          <cell r="BZ610" t="str">
            <v>.</v>
          </cell>
          <cell r="CA610" t="str">
            <v>.</v>
          </cell>
          <cell r="CB610" t="str">
            <v>.</v>
          </cell>
          <cell r="CC610" t="str">
            <v>.</v>
          </cell>
          <cell r="CD610" t="str">
            <v>.</v>
          </cell>
          <cell r="CE610" t="str">
            <v>.</v>
          </cell>
          <cell r="CF610" t="str">
            <v>.</v>
          </cell>
          <cell r="CG610" t="str">
            <v>.</v>
          </cell>
          <cell r="CH610" t="str">
            <v>.</v>
          </cell>
          <cell r="CI610" t="str">
            <v>.</v>
          </cell>
          <cell r="CJ610" t="str">
            <v>.</v>
          </cell>
          <cell r="CK610" t="str">
            <v>.</v>
          </cell>
          <cell r="CL610" t="str">
            <v>.</v>
          </cell>
          <cell r="CM610" t="str">
            <v>.</v>
          </cell>
          <cell r="CN610" t="str">
            <v>.</v>
          </cell>
          <cell r="CO610" t="str">
            <v>.</v>
          </cell>
          <cell r="CP610" t="str">
            <v>.</v>
          </cell>
          <cell r="CQ610" t="str">
            <v>.</v>
          </cell>
          <cell r="CR610" t="str">
            <v>.</v>
          </cell>
          <cell r="CS610" t="str">
            <v>.</v>
          </cell>
          <cell r="CT610" t="str">
            <v>.</v>
          </cell>
          <cell r="CU610" t="str">
            <v>.</v>
          </cell>
          <cell r="CV610" t="str">
            <v>.</v>
          </cell>
          <cell r="CW610" t="str">
            <v>.</v>
          </cell>
          <cell r="CX610" t="str">
            <v>.</v>
          </cell>
          <cell r="CY610" t="str">
            <v>.</v>
          </cell>
          <cell r="CZ610" t="str">
            <v>.</v>
          </cell>
          <cell r="DA610" t="str">
            <v>.</v>
          </cell>
          <cell r="DB610" t="str">
            <v>.</v>
          </cell>
          <cell r="DC610" t="str">
            <v>.</v>
          </cell>
          <cell r="DD610" t="str">
            <v>.</v>
          </cell>
          <cell r="DE610" t="str">
            <v>.</v>
          </cell>
          <cell r="DF610" t="str">
            <v>.</v>
          </cell>
          <cell r="DG610" t="str">
            <v>.</v>
          </cell>
          <cell r="DH610" t="str">
            <v>.</v>
          </cell>
          <cell r="DI610" t="str">
            <v>.</v>
          </cell>
          <cell r="DJ610" t="str">
            <v>.</v>
          </cell>
          <cell r="DK610" t="str">
            <v>.</v>
          </cell>
          <cell r="DL610" t="str">
            <v>.</v>
          </cell>
          <cell r="DM610" t="str">
            <v>.</v>
          </cell>
          <cell r="DN610" t="str">
            <v>.</v>
          </cell>
          <cell r="DO610" t="str">
            <v>.</v>
          </cell>
          <cell r="DP610" t="str">
            <v>.</v>
          </cell>
          <cell r="DQ610" t="str">
            <v>.</v>
          </cell>
          <cell r="DR610" t="str">
            <v>.</v>
          </cell>
          <cell r="DS610" t="str">
            <v>.</v>
          </cell>
          <cell r="DT610" t="str">
            <v>.</v>
          </cell>
          <cell r="DU610" t="str">
            <v>.</v>
          </cell>
          <cell r="DV610" t="str">
            <v>.</v>
          </cell>
          <cell r="DW610" t="str">
            <v>.</v>
          </cell>
          <cell r="DY610">
            <v>38</v>
          </cell>
          <cell r="DZ610">
            <v>24</v>
          </cell>
          <cell r="EA610">
            <v>3</v>
          </cell>
          <cell r="EB610">
            <v>5</v>
          </cell>
          <cell r="EC610">
            <v>11</v>
          </cell>
          <cell r="ED610">
            <v>18</v>
          </cell>
          <cell r="EE610">
            <v>29</v>
          </cell>
          <cell r="EF610">
            <v>1</v>
          </cell>
          <cell r="EG610">
            <v>32</v>
          </cell>
          <cell r="EH610">
            <v>24</v>
          </cell>
          <cell r="EI610">
            <v>34</v>
          </cell>
          <cell r="EJ610">
            <v>31</v>
          </cell>
          <cell r="EK610">
            <v>42</v>
          </cell>
          <cell r="EL610">
            <v>35</v>
          </cell>
          <cell r="EM610">
            <v>49</v>
          </cell>
          <cell r="EN610">
            <v>46</v>
          </cell>
          <cell r="EO610">
            <v>52</v>
          </cell>
          <cell r="EP610">
            <v>47</v>
          </cell>
          <cell r="EQ610">
            <v>33</v>
          </cell>
          <cell r="ER610">
            <v>13</v>
          </cell>
          <cell r="ES610">
            <v>13</v>
          </cell>
          <cell r="ET610">
            <v>20</v>
          </cell>
          <cell r="EU610">
            <v>38</v>
          </cell>
          <cell r="EV610">
            <v>22</v>
          </cell>
          <cell r="EW610">
            <v>37</v>
          </cell>
          <cell r="EX610">
            <v>11</v>
          </cell>
          <cell r="EY610">
            <v>30</v>
          </cell>
          <cell r="EZ610">
            <v>51</v>
          </cell>
          <cell r="FA610">
            <v>13</v>
          </cell>
          <cell r="FB610">
            <v>18</v>
          </cell>
          <cell r="FC610">
            <v>3</v>
          </cell>
          <cell r="FD610">
            <v>28</v>
          </cell>
          <cell r="FE610">
            <v>2</v>
          </cell>
          <cell r="FF610">
            <v>24</v>
          </cell>
          <cell r="FG610">
            <v>16</v>
          </cell>
          <cell r="FH610">
            <v>5</v>
          </cell>
          <cell r="FI610">
            <v>17</v>
          </cell>
          <cell r="FJ610">
            <v>27</v>
          </cell>
          <cell r="FK610">
            <v>45</v>
          </cell>
          <cell r="FL610">
            <v>22</v>
          </cell>
          <cell r="FM610">
            <v>5</v>
          </cell>
          <cell r="FN610">
            <v>9</v>
          </cell>
          <cell r="FO610">
            <v>10</v>
          </cell>
          <cell r="FP610">
            <v>44</v>
          </cell>
          <cell r="FQ610">
            <v>5</v>
          </cell>
          <cell r="FR610">
            <v>43</v>
          </cell>
          <cell r="FS610">
            <v>41</v>
          </cell>
          <cell r="FT610">
            <v>35</v>
          </cell>
          <cell r="FU610">
            <v>50</v>
          </cell>
          <cell r="FV610">
            <v>38</v>
          </cell>
          <cell r="FW610">
            <v>20</v>
          </cell>
          <cell r="FX610">
            <v>47</v>
          </cell>
          <cell r="FY610" t="str">
            <v>.</v>
          </cell>
          <cell r="FZ610" t="str">
            <v>.</v>
          </cell>
          <cell r="GA610" t="str">
            <v>.</v>
          </cell>
          <cell r="GB610" t="str">
            <v>.</v>
          </cell>
          <cell r="GC610" t="str">
            <v>.</v>
          </cell>
          <cell r="GD610" t="str">
            <v>.</v>
          </cell>
          <cell r="GE610" t="str">
            <v>.</v>
          </cell>
          <cell r="GF610" t="str">
            <v>.</v>
          </cell>
          <cell r="GG610" t="str">
            <v>.</v>
          </cell>
          <cell r="GH610" t="str">
            <v>.</v>
          </cell>
          <cell r="GI610" t="str">
            <v>.</v>
          </cell>
          <cell r="GJ610" t="str">
            <v>.</v>
          </cell>
          <cell r="GK610" t="str">
            <v>.</v>
          </cell>
          <cell r="GL610" t="str">
            <v>.</v>
          </cell>
          <cell r="GM610" t="str">
            <v>.</v>
          </cell>
          <cell r="GN610" t="str">
            <v>.</v>
          </cell>
          <cell r="GO610" t="str">
            <v>.</v>
          </cell>
          <cell r="GP610" t="str">
            <v>.</v>
          </cell>
          <cell r="GQ610" t="str">
            <v>.</v>
          </cell>
          <cell r="GR610" t="str">
            <v>.</v>
          </cell>
          <cell r="GS610" t="str">
            <v>.</v>
          </cell>
          <cell r="GT610" t="str">
            <v>.</v>
          </cell>
          <cell r="GU610" t="str">
            <v>.</v>
          </cell>
          <cell r="GV610" t="str">
            <v>.</v>
          </cell>
          <cell r="GW610" t="str">
            <v>.</v>
          </cell>
          <cell r="GX610" t="str">
            <v>.</v>
          </cell>
          <cell r="GY610" t="str">
            <v>.</v>
          </cell>
          <cell r="GZ610" t="str">
            <v>.</v>
          </cell>
          <cell r="HA610" t="str">
            <v>.</v>
          </cell>
          <cell r="HB610" t="str">
            <v>.</v>
          </cell>
          <cell r="HC610" t="str">
            <v>.</v>
          </cell>
          <cell r="HD610" t="str">
            <v>.</v>
          </cell>
          <cell r="HE610" t="str">
            <v>.</v>
          </cell>
          <cell r="HF610" t="str">
            <v>.</v>
          </cell>
          <cell r="HG610" t="str">
            <v>.</v>
          </cell>
          <cell r="HH610" t="str">
            <v>.</v>
          </cell>
        </row>
        <row r="611">
          <cell r="A611" t="str">
            <v>60_4</v>
          </cell>
          <cell r="B611" t="str">
            <v>eeeeeee ee eee e ee  ee eeeeeeeeeeeeeee e eee eeeeee</v>
          </cell>
          <cell r="C611">
            <v>11.111111111111111</v>
          </cell>
          <cell r="D611">
            <v>100</v>
          </cell>
          <cell r="E611">
            <v>24.964665814380517</v>
          </cell>
          <cell r="F611">
            <v>44.444444444444443</v>
          </cell>
          <cell r="G611">
            <v>55.555555555555557</v>
          </cell>
          <cell r="H611">
            <v>100</v>
          </cell>
          <cell r="I611">
            <v>88.888888888888886</v>
          </cell>
          <cell r="J611">
            <v>55.555555555555557</v>
          </cell>
          <cell r="K611">
            <v>66.666666666666657</v>
          </cell>
          <cell r="L611">
            <v>44.444444444444443</v>
          </cell>
          <cell r="M611" t="str">
            <v>.</v>
          </cell>
          <cell r="N611">
            <v>55.555555555555557</v>
          </cell>
          <cell r="O611">
            <v>55.555555555555557</v>
          </cell>
          <cell r="P611" t="str">
            <v>.</v>
          </cell>
          <cell r="Q611">
            <v>33.333333333333329</v>
          </cell>
          <cell r="R611">
            <v>33.333333333333329</v>
          </cell>
          <cell r="S611">
            <v>33.333333333333329</v>
          </cell>
          <cell r="T611" t="str">
            <v>.</v>
          </cell>
          <cell r="U611">
            <v>33.333333333333329</v>
          </cell>
          <cell r="V611" t="str">
            <v>.</v>
          </cell>
          <cell r="W611">
            <v>22.222222222222221</v>
          </cell>
          <cell r="X611">
            <v>44.444444444444443</v>
          </cell>
          <cell r="Y611" t="str">
            <v>.</v>
          </cell>
          <cell r="Z611" t="str">
            <v>.</v>
          </cell>
          <cell r="AA611">
            <v>88.888888888888886</v>
          </cell>
          <cell r="AB611">
            <v>44.444444444444443</v>
          </cell>
          <cell r="AC611" t="str">
            <v>.</v>
          </cell>
          <cell r="AD611">
            <v>55.555555555555557</v>
          </cell>
          <cell r="AE611">
            <v>55.555555555555557</v>
          </cell>
          <cell r="AF611">
            <v>66.666666666666657</v>
          </cell>
          <cell r="AG611">
            <v>11.111111111111111</v>
          </cell>
          <cell r="AH611">
            <v>100</v>
          </cell>
          <cell r="AI611">
            <v>66.666666666666657</v>
          </cell>
          <cell r="AJ611">
            <v>100</v>
          </cell>
          <cell r="AK611">
            <v>55.555555555555557</v>
          </cell>
          <cell r="AL611">
            <v>88.888888888888886</v>
          </cell>
          <cell r="AM611">
            <v>55.555555555555557</v>
          </cell>
          <cell r="AN611">
            <v>88.888888888888886</v>
          </cell>
          <cell r="AO611">
            <v>88.888888888888886</v>
          </cell>
          <cell r="AP611">
            <v>77.777777777777771</v>
          </cell>
          <cell r="AQ611">
            <v>66.666666666666657</v>
          </cell>
          <cell r="AR611">
            <v>44.444444444444443</v>
          </cell>
          <cell r="AS611" t="str">
            <v>.</v>
          </cell>
          <cell r="AT611">
            <v>88.888888888888886</v>
          </cell>
          <cell r="AU611" t="str">
            <v>.</v>
          </cell>
          <cell r="AV611">
            <v>77.777777777777771</v>
          </cell>
          <cell r="AW611">
            <v>22.222222222222221</v>
          </cell>
          <cell r="AX611">
            <v>88.888888888888886</v>
          </cell>
          <cell r="AY611" t="str">
            <v>.</v>
          </cell>
          <cell r="AZ611">
            <v>66.666666666666657</v>
          </cell>
          <cell r="BA611">
            <v>33.333333333333329</v>
          </cell>
          <cell r="BB611">
            <v>22.222222222222221</v>
          </cell>
          <cell r="BC611">
            <v>44.444444444444443</v>
          </cell>
          <cell r="BD611">
            <v>88.888888888888886</v>
          </cell>
          <cell r="BE611">
            <v>22.222222222222221</v>
          </cell>
          <cell r="BF611">
            <v>58.994708994708986</v>
          </cell>
          <cell r="BG611">
            <v>44.444444444444436</v>
          </cell>
          <cell r="BH611">
            <v>45.833333333333329</v>
          </cell>
          <cell r="BI611">
            <v>37.037037037037038</v>
          </cell>
          <cell r="BJ611">
            <v>75.757575757575765</v>
          </cell>
          <cell r="BK611">
            <v>69.444444444444429</v>
          </cell>
          <cell r="BL611">
            <v>62.654320987654323</v>
          </cell>
          <cell r="BM611">
            <v>37.777777777777786</v>
          </cell>
          <cell r="BN611">
            <v>55.555555555555536</v>
          </cell>
          <cell r="BO611">
            <v>51.587301587301582</v>
          </cell>
          <cell r="BP611">
            <v>55.555555555555557</v>
          </cell>
          <cell r="BQ611">
            <v>49.206349206349202</v>
          </cell>
          <cell r="BR611">
            <v>69.444444444444429</v>
          </cell>
          <cell r="BS611">
            <v>37.777777777777771</v>
          </cell>
          <cell r="BT611">
            <v>71.794871794871796</v>
          </cell>
          <cell r="BU611">
            <v>94.444444444444443</v>
          </cell>
          <cell r="BV611">
            <v>61.904761904761912</v>
          </cell>
          <cell r="BW611">
            <v>54.700854700854691</v>
          </cell>
          <cell r="BX611">
            <v>5</v>
          </cell>
          <cell r="BY611">
            <v>6</v>
          </cell>
          <cell r="BZ611">
            <v>10</v>
          </cell>
          <cell r="CA611">
            <v>9</v>
          </cell>
          <cell r="CB611">
            <v>6</v>
          </cell>
          <cell r="CC611">
            <v>7</v>
          </cell>
          <cell r="CD611">
            <v>5</v>
          </cell>
          <cell r="CE611" t="str">
            <v>.</v>
          </cell>
          <cell r="CF611">
            <v>6</v>
          </cell>
          <cell r="CG611">
            <v>6</v>
          </cell>
          <cell r="CH611" t="str">
            <v>.</v>
          </cell>
          <cell r="CI611">
            <v>4</v>
          </cell>
          <cell r="CJ611">
            <v>4</v>
          </cell>
          <cell r="CK611">
            <v>4</v>
          </cell>
          <cell r="CL611" t="str">
            <v>.</v>
          </cell>
          <cell r="CM611">
            <v>4</v>
          </cell>
          <cell r="CN611" t="str">
            <v>.</v>
          </cell>
          <cell r="CO611">
            <v>3</v>
          </cell>
          <cell r="CP611">
            <v>5</v>
          </cell>
          <cell r="CQ611" t="str">
            <v>.</v>
          </cell>
          <cell r="CR611" t="str">
            <v>.</v>
          </cell>
          <cell r="CS611">
            <v>9</v>
          </cell>
          <cell r="CT611">
            <v>5</v>
          </cell>
          <cell r="CU611" t="str">
            <v>.</v>
          </cell>
          <cell r="CV611">
            <v>6</v>
          </cell>
          <cell r="CW611">
            <v>6</v>
          </cell>
          <cell r="CX611">
            <v>7</v>
          </cell>
          <cell r="CY611">
            <v>2</v>
          </cell>
          <cell r="CZ611">
            <v>10</v>
          </cell>
          <cell r="DA611">
            <v>7</v>
          </cell>
          <cell r="DB611">
            <v>10</v>
          </cell>
          <cell r="DC611">
            <v>6</v>
          </cell>
          <cell r="DD611">
            <v>9</v>
          </cell>
          <cell r="DE611">
            <v>6</v>
          </cell>
          <cell r="DF611">
            <v>9</v>
          </cell>
          <cell r="DG611">
            <v>9</v>
          </cell>
          <cell r="DH611">
            <v>8</v>
          </cell>
          <cell r="DI611">
            <v>7</v>
          </cell>
          <cell r="DJ611">
            <v>5</v>
          </cell>
          <cell r="DK611" t="str">
            <v>.</v>
          </cell>
          <cell r="DL611">
            <v>9</v>
          </cell>
          <cell r="DM611" t="str">
            <v>.</v>
          </cell>
          <cell r="DN611">
            <v>8</v>
          </cell>
          <cell r="DO611">
            <v>3</v>
          </cell>
          <cell r="DP611">
            <v>9</v>
          </cell>
          <cell r="DQ611" t="str">
            <v>.</v>
          </cell>
          <cell r="DR611">
            <v>7</v>
          </cell>
          <cell r="DS611">
            <v>4</v>
          </cell>
          <cell r="DT611">
            <v>3</v>
          </cell>
          <cell r="DU611">
            <v>5</v>
          </cell>
          <cell r="DV611">
            <v>9</v>
          </cell>
          <cell r="DW611">
            <v>3</v>
          </cell>
          <cell r="DY611">
            <v>27</v>
          </cell>
          <cell r="DZ611">
            <v>19</v>
          </cell>
          <cell r="EA611">
            <v>1</v>
          </cell>
          <cell r="EB611">
            <v>4</v>
          </cell>
          <cell r="EC611">
            <v>19</v>
          </cell>
          <cell r="ED611">
            <v>14</v>
          </cell>
          <cell r="EE611">
            <v>27</v>
          </cell>
          <cell r="EF611" t="str">
            <v>.</v>
          </cell>
          <cell r="EG611">
            <v>19</v>
          </cell>
          <cell r="EH611">
            <v>19</v>
          </cell>
          <cell r="EI611" t="str">
            <v>.</v>
          </cell>
          <cell r="EJ611">
            <v>33</v>
          </cell>
          <cell r="EK611">
            <v>33</v>
          </cell>
          <cell r="EL611">
            <v>33</v>
          </cell>
          <cell r="EM611" t="str">
            <v>.</v>
          </cell>
          <cell r="EN611">
            <v>33</v>
          </cell>
          <cell r="EO611" t="str">
            <v>.</v>
          </cell>
          <cell r="EP611">
            <v>38</v>
          </cell>
          <cell r="EQ611">
            <v>27</v>
          </cell>
          <cell r="ER611" t="str">
            <v>.</v>
          </cell>
          <cell r="ES611" t="str">
            <v>.</v>
          </cell>
          <cell r="ET611">
            <v>4</v>
          </cell>
          <cell r="EU611">
            <v>27</v>
          </cell>
          <cell r="EV611" t="str">
            <v>.</v>
          </cell>
          <cell r="EW611">
            <v>19</v>
          </cell>
          <cell r="EX611">
            <v>19</v>
          </cell>
          <cell r="EY611">
            <v>14</v>
          </cell>
          <cell r="EZ611">
            <v>42</v>
          </cell>
          <cell r="FA611">
            <v>1</v>
          </cell>
          <cell r="FB611">
            <v>14</v>
          </cell>
          <cell r="FC611">
            <v>1</v>
          </cell>
          <cell r="FD611">
            <v>19</v>
          </cell>
          <cell r="FE611">
            <v>4</v>
          </cell>
          <cell r="FF611">
            <v>19</v>
          </cell>
          <cell r="FG611">
            <v>4</v>
          </cell>
          <cell r="FH611">
            <v>4</v>
          </cell>
          <cell r="FI611">
            <v>12</v>
          </cell>
          <cell r="FJ611">
            <v>14</v>
          </cell>
          <cell r="FK611">
            <v>27</v>
          </cell>
          <cell r="FL611" t="str">
            <v>.</v>
          </cell>
          <cell r="FM611">
            <v>4</v>
          </cell>
          <cell r="FN611" t="str">
            <v>.</v>
          </cell>
          <cell r="FO611">
            <v>12</v>
          </cell>
          <cell r="FP611">
            <v>38</v>
          </cell>
          <cell r="FQ611">
            <v>4</v>
          </cell>
          <cell r="FR611" t="str">
            <v>.</v>
          </cell>
          <cell r="FS611">
            <v>14</v>
          </cell>
          <cell r="FT611">
            <v>33</v>
          </cell>
          <cell r="FU611">
            <v>38</v>
          </cell>
          <cell r="FV611">
            <v>27</v>
          </cell>
          <cell r="FW611">
            <v>4</v>
          </cell>
          <cell r="FX611">
            <v>38</v>
          </cell>
          <cell r="FY611">
            <v>6.3095238095238093</v>
          </cell>
          <cell r="FZ611">
            <v>5</v>
          </cell>
          <cell r="GA611">
            <v>5.125</v>
          </cell>
          <cell r="GB611">
            <v>4.333333333333333</v>
          </cell>
          <cell r="GC611">
            <v>7.8181818181818183</v>
          </cell>
          <cell r="GD611">
            <v>7.25</v>
          </cell>
          <cell r="GE611">
            <v>6.6388888888888893</v>
          </cell>
          <cell r="GF611">
            <v>4.4000000000000004</v>
          </cell>
          <cell r="GG611">
            <v>6</v>
          </cell>
          <cell r="GH611">
            <v>5.6428571428571432</v>
          </cell>
          <cell r="GI611">
            <v>6</v>
          </cell>
          <cell r="GJ611">
            <v>5.4285714285714288</v>
          </cell>
          <cell r="GK611">
            <v>7.25</v>
          </cell>
          <cell r="GL611">
            <v>4.4000000000000004</v>
          </cell>
          <cell r="GM611">
            <v>7.4615384615384617</v>
          </cell>
          <cell r="GN611">
            <v>9.5</v>
          </cell>
          <cell r="GO611">
            <v>6.5714285714285712</v>
          </cell>
          <cell r="GP611">
            <v>5.9230769230769234</v>
          </cell>
          <cell r="GQ611" t="str">
            <v>.</v>
          </cell>
          <cell r="GR611" t="str">
            <v>.</v>
          </cell>
          <cell r="GS611" t="str">
            <v>.</v>
          </cell>
          <cell r="GT611" t="str">
            <v>.</v>
          </cell>
          <cell r="GU611" t="str">
            <v>.</v>
          </cell>
          <cell r="GV611" t="str">
            <v>.</v>
          </cell>
          <cell r="GW611" t="str">
            <v>.</v>
          </cell>
          <cell r="GX611" t="str">
            <v>.</v>
          </cell>
          <cell r="GY611" t="str">
            <v>.</v>
          </cell>
          <cell r="GZ611" t="str">
            <v>.</v>
          </cell>
          <cell r="HA611" t="str">
            <v>.</v>
          </cell>
          <cell r="HB611" t="str">
            <v>.</v>
          </cell>
          <cell r="HC611" t="str">
            <v>.</v>
          </cell>
          <cell r="HD611" t="str">
            <v>.</v>
          </cell>
          <cell r="HE611" t="str">
            <v>.</v>
          </cell>
          <cell r="HF611" t="str">
            <v>.</v>
          </cell>
          <cell r="HG611" t="str">
            <v>.</v>
          </cell>
          <cell r="HH611" t="str">
            <v>.</v>
          </cell>
        </row>
        <row r="612">
          <cell r="A612" t="str">
            <v>61_4</v>
          </cell>
          <cell r="B612" t="str">
            <v xml:space="preserve">                                                    </v>
          </cell>
          <cell r="C612">
            <v>0</v>
          </cell>
          <cell r="D612">
            <v>100</v>
          </cell>
          <cell r="E612">
            <v>39.357586407745295</v>
          </cell>
          <cell r="F612">
            <v>0</v>
          </cell>
          <cell r="G612">
            <v>50</v>
          </cell>
          <cell r="H612">
            <v>100</v>
          </cell>
          <cell r="I612">
            <v>100</v>
          </cell>
          <cell r="J612">
            <v>100</v>
          </cell>
          <cell r="K612">
            <v>50</v>
          </cell>
          <cell r="L612">
            <v>50</v>
          </cell>
          <cell r="M612">
            <v>100</v>
          </cell>
          <cell r="N612">
            <v>50</v>
          </cell>
          <cell r="O612">
            <v>50</v>
          </cell>
          <cell r="P612">
            <v>50</v>
          </cell>
          <cell r="Q612">
            <v>5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50</v>
          </cell>
          <cell r="Y612">
            <v>100</v>
          </cell>
          <cell r="Z612">
            <v>100</v>
          </cell>
          <cell r="AA612">
            <v>50</v>
          </cell>
          <cell r="AB612">
            <v>0</v>
          </cell>
          <cell r="AC612">
            <v>100</v>
          </cell>
          <cell r="AD612">
            <v>0</v>
          </cell>
          <cell r="AE612">
            <v>100</v>
          </cell>
          <cell r="AF612">
            <v>50</v>
          </cell>
          <cell r="AG612">
            <v>0</v>
          </cell>
          <cell r="AH612">
            <v>50</v>
          </cell>
          <cell r="AI612">
            <v>50</v>
          </cell>
          <cell r="AJ612">
            <v>100</v>
          </cell>
          <cell r="AK612">
            <v>50</v>
          </cell>
          <cell r="AL612">
            <v>100</v>
          </cell>
          <cell r="AM612">
            <v>50</v>
          </cell>
          <cell r="AN612">
            <v>50</v>
          </cell>
          <cell r="AO612">
            <v>100</v>
          </cell>
          <cell r="AP612">
            <v>50</v>
          </cell>
          <cell r="AQ612">
            <v>50</v>
          </cell>
          <cell r="AR612">
            <v>0</v>
          </cell>
          <cell r="AS612">
            <v>50</v>
          </cell>
          <cell r="AT612">
            <v>100</v>
          </cell>
          <cell r="AU612">
            <v>100</v>
          </cell>
          <cell r="AV612">
            <v>100</v>
          </cell>
          <cell r="AW612" t="str">
            <v>.</v>
          </cell>
          <cell r="AX612">
            <v>100</v>
          </cell>
          <cell r="AY612">
            <v>0</v>
          </cell>
          <cell r="AZ612">
            <v>0</v>
          </cell>
          <cell r="BA612">
            <v>50</v>
          </cell>
          <cell r="BB612">
            <v>0</v>
          </cell>
          <cell r="BC612">
            <v>0</v>
          </cell>
          <cell r="BD612">
            <v>50</v>
          </cell>
          <cell r="BE612">
            <v>0</v>
          </cell>
          <cell r="BF612">
            <v>49.019607843137258</v>
          </cell>
          <cell r="BG612">
            <v>42.857142857142854</v>
          </cell>
          <cell r="BH612">
            <v>25</v>
          </cell>
          <cell r="BI612">
            <v>16.666666666666668</v>
          </cell>
          <cell r="BJ612">
            <v>62.5</v>
          </cell>
          <cell r="BK612">
            <v>68.75</v>
          </cell>
          <cell r="BL612">
            <v>53.333333333333336</v>
          </cell>
          <cell r="BM612">
            <v>20</v>
          </cell>
          <cell r="BN612">
            <v>48.07692307692308</v>
          </cell>
          <cell r="BO612">
            <v>27.777777777777779</v>
          </cell>
          <cell r="BP612">
            <v>10</v>
          </cell>
          <cell r="BQ612">
            <v>45</v>
          </cell>
          <cell r="BR612">
            <v>70</v>
          </cell>
          <cell r="BS612">
            <v>10</v>
          </cell>
          <cell r="BT612">
            <v>56.666666666666664</v>
          </cell>
          <cell r="BU612">
            <v>75</v>
          </cell>
          <cell r="BV612">
            <v>50</v>
          </cell>
          <cell r="BW612">
            <v>43.333333333333336</v>
          </cell>
          <cell r="BX612">
            <v>0</v>
          </cell>
          <cell r="BY612">
            <v>1</v>
          </cell>
          <cell r="BZ612">
            <v>2</v>
          </cell>
          <cell r="CA612">
            <v>2</v>
          </cell>
          <cell r="CB612">
            <v>2</v>
          </cell>
          <cell r="CC612">
            <v>1</v>
          </cell>
          <cell r="CD612">
            <v>1</v>
          </cell>
          <cell r="CE612">
            <v>2</v>
          </cell>
          <cell r="CF612">
            <v>1</v>
          </cell>
          <cell r="CG612">
            <v>1</v>
          </cell>
          <cell r="CH612">
            <v>1</v>
          </cell>
          <cell r="CI612">
            <v>1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1</v>
          </cell>
          <cell r="CQ612">
            <v>2</v>
          </cell>
          <cell r="CR612">
            <v>2</v>
          </cell>
          <cell r="CS612">
            <v>1</v>
          </cell>
          <cell r="CT612">
            <v>0</v>
          </cell>
          <cell r="CU612">
            <v>2</v>
          </cell>
          <cell r="CV612">
            <v>0</v>
          </cell>
          <cell r="CW612">
            <v>2</v>
          </cell>
          <cell r="CX612">
            <v>1</v>
          </cell>
          <cell r="CY612">
            <v>0</v>
          </cell>
          <cell r="CZ612">
            <v>1</v>
          </cell>
          <cell r="DA612">
            <v>1</v>
          </cell>
          <cell r="DB612">
            <v>2</v>
          </cell>
          <cell r="DC612">
            <v>1</v>
          </cell>
          <cell r="DD612">
            <v>2</v>
          </cell>
          <cell r="DE612">
            <v>1</v>
          </cell>
          <cell r="DF612">
            <v>1</v>
          </cell>
          <cell r="DG612">
            <v>2</v>
          </cell>
          <cell r="DH612">
            <v>1</v>
          </cell>
          <cell r="DI612">
            <v>1</v>
          </cell>
          <cell r="DJ612">
            <v>0</v>
          </cell>
          <cell r="DK612">
            <v>1</v>
          </cell>
          <cell r="DL612">
            <v>2</v>
          </cell>
          <cell r="DM612">
            <v>2</v>
          </cell>
          <cell r="DN612">
            <v>2</v>
          </cell>
          <cell r="DO612" t="str">
            <v>.</v>
          </cell>
          <cell r="DP612">
            <v>2</v>
          </cell>
          <cell r="DQ612">
            <v>0</v>
          </cell>
          <cell r="DR612">
            <v>0</v>
          </cell>
          <cell r="DS612">
            <v>1</v>
          </cell>
          <cell r="DT612">
            <v>0</v>
          </cell>
          <cell r="DU612">
            <v>0</v>
          </cell>
          <cell r="DV612">
            <v>1</v>
          </cell>
          <cell r="DW612">
            <v>0</v>
          </cell>
          <cell r="DY612">
            <v>36</v>
          </cell>
          <cell r="DZ612">
            <v>16</v>
          </cell>
          <cell r="EA612">
            <v>1</v>
          </cell>
          <cell r="EB612">
            <v>1</v>
          </cell>
          <cell r="EC612">
            <v>1</v>
          </cell>
          <cell r="ED612">
            <v>16</v>
          </cell>
          <cell r="EE612">
            <v>16</v>
          </cell>
          <cell r="EF612">
            <v>1</v>
          </cell>
          <cell r="EG612">
            <v>16</v>
          </cell>
          <cell r="EH612">
            <v>16</v>
          </cell>
          <cell r="EI612">
            <v>16</v>
          </cell>
          <cell r="EJ612">
            <v>16</v>
          </cell>
          <cell r="EK612">
            <v>36</v>
          </cell>
          <cell r="EL612">
            <v>36</v>
          </cell>
          <cell r="EM612">
            <v>36</v>
          </cell>
          <cell r="EN612">
            <v>36</v>
          </cell>
          <cell r="EO612">
            <v>36</v>
          </cell>
          <cell r="EP612">
            <v>36</v>
          </cell>
          <cell r="EQ612">
            <v>16</v>
          </cell>
          <cell r="ER612">
            <v>1</v>
          </cell>
          <cell r="ES612">
            <v>1</v>
          </cell>
          <cell r="ET612">
            <v>16</v>
          </cell>
          <cell r="EU612">
            <v>36</v>
          </cell>
          <cell r="EV612">
            <v>1</v>
          </cell>
          <cell r="EW612">
            <v>36</v>
          </cell>
          <cell r="EX612">
            <v>1</v>
          </cell>
          <cell r="EY612">
            <v>16</v>
          </cell>
          <cell r="EZ612">
            <v>36</v>
          </cell>
          <cell r="FA612">
            <v>16</v>
          </cell>
          <cell r="FB612">
            <v>16</v>
          </cell>
          <cell r="FC612">
            <v>1</v>
          </cell>
          <cell r="FD612">
            <v>16</v>
          </cell>
          <cell r="FE612">
            <v>1</v>
          </cell>
          <cell r="FF612">
            <v>16</v>
          </cell>
          <cell r="FG612">
            <v>16</v>
          </cell>
          <cell r="FH612">
            <v>1</v>
          </cell>
          <cell r="FI612">
            <v>16</v>
          </cell>
          <cell r="FJ612">
            <v>16</v>
          </cell>
          <cell r="FK612">
            <v>36</v>
          </cell>
          <cell r="FL612">
            <v>16</v>
          </cell>
          <cell r="FM612">
            <v>1</v>
          </cell>
          <cell r="FN612">
            <v>1</v>
          </cell>
          <cell r="FO612">
            <v>1</v>
          </cell>
          <cell r="FP612" t="str">
            <v>.</v>
          </cell>
          <cell r="FQ612">
            <v>1</v>
          </cell>
          <cell r="FR612">
            <v>36</v>
          </cell>
          <cell r="FS612">
            <v>36</v>
          </cell>
          <cell r="FT612">
            <v>16</v>
          </cell>
          <cell r="FU612">
            <v>36</v>
          </cell>
          <cell r="FV612">
            <v>36</v>
          </cell>
          <cell r="FW612">
            <v>16</v>
          </cell>
          <cell r="FX612">
            <v>36</v>
          </cell>
          <cell r="FY612">
            <v>0.98039215686274506</v>
          </cell>
          <cell r="FZ612">
            <v>0.8571428571428571</v>
          </cell>
          <cell r="GA612">
            <v>0.5</v>
          </cell>
          <cell r="GB612">
            <v>0.33333333333333331</v>
          </cell>
          <cell r="GC612">
            <v>1.25</v>
          </cell>
          <cell r="GD612">
            <v>1.375</v>
          </cell>
          <cell r="GE612">
            <v>1.0666666666666667</v>
          </cell>
          <cell r="GF612">
            <v>0.4</v>
          </cell>
          <cell r="GG612">
            <v>0.96153846153846156</v>
          </cell>
          <cell r="GH612">
            <v>0.55555555555555558</v>
          </cell>
          <cell r="GI612">
            <v>0.2</v>
          </cell>
          <cell r="GJ612">
            <v>0.9</v>
          </cell>
          <cell r="GK612">
            <v>1.4</v>
          </cell>
          <cell r="GL612">
            <v>0.2</v>
          </cell>
          <cell r="GM612">
            <v>1.1333333333333333</v>
          </cell>
          <cell r="GN612">
            <v>1.5</v>
          </cell>
          <cell r="GO612">
            <v>1</v>
          </cell>
          <cell r="GP612">
            <v>0.8666666666666667</v>
          </cell>
          <cell r="GQ612" t="str">
            <v>.</v>
          </cell>
          <cell r="GR612" t="str">
            <v>.</v>
          </cell>
          <cell r="GS612" t="str">
            <v>.</v>
          </cell>
          <cell r="GT612" t="str">
            <v>.</v>
          </cell>
          <cell r="GU612" t="str">
            <v>.</v>
          </cell>
          <cell r="GV612" t="str">
            <v>.</v>
          </cell>
          <cell r="GW612" t="str">
            <v>.</v>
          </cell>
          <cell r="GX612" t="str">
            <v>.</v>
          </cell>
          <cell r="GY612" t="str">
            <v>.</v>
          </cell>
          <cell r="GZ612" t="str">
            <v>.</v>
          </cell>
          <cell r="HA612" t="str">
            <v>.</v>
          </cell>
          <cell r="HB612" t="str">
            <v>.</v>
          </cell>
          <cell r="HC612" t="str">
            <v>.</v>
          </cell>
          <cell r="HD612" t="str">
            <v>.</v>
          </cell>
          <cell r="HE612" t="str">
            <v>.</v>
          </cell>
          <cell r="HF612" t="str">
            <v>.</v>
          </cell>
          <cell r="HG612" t="str">
            <v>.</v>
          </cell>
          <cell r="HH612" t="str">
            <v>.</v>
          </cell>
        </row>
        <row r="613">
          <cell r="A613" t="str">
            <v>62_4</v>
          </cell>
          <cell r="B613" t="str">
            <v>eeeeeeeeeeeeeeeeeeeeeeeeeeeeeeeeeeeeeeeeeeeeeeeeeeee</v>
          </cell>
          <cell r="C613">
            <v>0</v>
          </cell>
          <cell r="D613">
            <v>100</v>
          </cell>
          <cell r="E613">
            <v>25.369627985698369</v>
          </cell>
          <cell r="F613">
            <v>50</v>
          </cell>
          <cell r="G613">
            <v>75</v>
          </cell>
          <cell r="H613">
            <v>75</v>
          </cell>
          <cell r="I613">
            <v>75</v>
          </cell>
          <cell r="J613">
            <v>75</v>
          </cell>
          <cell r="K613">
            <v>75</v>
          </cell>
          <cell r="L613">
            <v>50</v>
          </cell>
          <cell r="M613">
            <v>100</v>
          </cell>
          <cell r="N613">
            <v>25</v>
          </cell>
          <cell r="O613">
            <v>75</v>
          </cell>
          <cell r="P613">
            <v>25</v>
          </cell>
          <cell r="Q613">
            <v>50</v>
          </cell>
          <cell r="R613">
            <v>50</v>
          </cell>
          <cell r="S613">
            <v>75</v>
          </cell>
          <cell r="T613">
            <v>25</v>
          </cell>
          <cell r="U613">
            <v>25</v>
          </cell>
          <cell r="V613">
            <v>0</v>
          </cell>
          <cell r="W613">
            <v>25</v>
          </cell>
          <cell r="X613">
            <v>25</v>
          </cell>
          <cell r="Y613">
            <v>50</v>
          </cell>
          <cell r="Z613">
            <v>50</v>
          </cell>
          <cell r="AA613">
            <v>50</v>
          </cell>
          <cell r="AB613">
            <v>50</v>
          </cell>
          <cell r="AC613">
            <v>25</v>
          </cell>
          <cell r="AD613">
            <v>50</v>
          </cell>
          <cell r="AE613">
            <v>75</v>
          </cell>
          <cell r="AF613">
            <v>25</v>
          </cell>
          <cell r="AG613">
            <v>0</v>
          </cell>
          <cell r="AH613">
            <v>75</v>
          </cell>
          <cell r="AI613">
            <v>75</v>
          </cell>
          <cell r="AJ613">
            <v>75</v>
          </cell>
          <cell r="AK613">
            <v>50</v>
          </cell>
          <cell r="AL613">
            <v>100</v>
          </cell>
          <cell r="AM613">
            <v>75</v>
          </cell>
          <cell r="AN613">
            <v>75</v>
          </cell>
          <cell r="AO613">
            <v>75</v>
          </cell>
          <cell r="AP613">
            <v>75</v>
          </cell>
          <cell r="AQ613">
            <v>50</v>
          </cell>
          <cell r="AR613">
            <v>25</v>
          </cell>
          <cell r="AS613">
            <v>75</v>
          </cell>
          <cell r="AT613">
            <v>75</v>
          </cell>
          <cell r="AU613">
            <v>75</v>
          </cell>
          <cell r="AV613">
            <v>75</v>
          </cell>
          <cell r="AW613">
            <v>25</v>
          </cell>
          <cell r="AX613">
            <v>75</v>
          </cell>
          <cell r="AY613">
            <v>50</v>
          </cell>
          <cell r="AZ613">
            <v>25</v>
          </cell>
          <cell r="BA613">
            <v>25</v>
          </cell>
          <cell r="BB613">
            <v>0</v>
          </cell>
          <cell r="BC613">
            <v>50</v>
          </cell>
          <cell r="BD613">
            <v>50</v>
          </cell>
          <cell r="BE613">
            <v>25</v>
          </cell>
          <cell r="BF613">
            <v>52.403846153846153</v>
          </cell>
          <cell r="BG613">
            <v>42.857142857142854</v>
          </cell>
          <cell r="BH613">
            <v>38.636363636363633</v>
          </cell>
          <cell r="BI613">
            <v>33.333333333333336</v>
          </cell>
          <cell r="BJ613">
            <v>68.75</v>
          </cell>
          <cell r="BK613">
            <v>60.9375</v>
          </cell>
          <cell r="BL613">
            <v>54.891304347826086</v>
          </cell>
          <cell r="BM613">
            <v>35</v>
          </cell>
          <cell r="BN613">
            <v>47.222222222222221</v>
          </cell>
          <cell r="BO613">
            <v>45.833333333333336</v>
          </cell>
          <cell r="BP613">
            <v>45</v>
          </cell>
          <cell r="BQ613">
            <v>52.5</v>
          </cell>
          <cell r="BR613">
            <v>60</v>
          </cell>
          <cell r="BS613">
            <v>33.333333333333336</v>
          </cell>
          <cell r="BT613">
            <v>65</v>
          </cell>
          <cell r="BU613">
            <v>75</v>
          </cell>
          <cell r="BV613">
            <v>56.666666666666664</v>
          </cell>
          <cell r="BW613">
            <v>45.967741935483872</v>
          </cell>
          <cell r="BX613">
            <v>50</v>
          </cell>
          <cell r="BY613">
            <v>75</v>
          </cell>
          <cell r="BZ613">
            <v>75</v>
          </cell>
          <cell r="CA613">
            <v>75</v>
          </cell>
          <cell r="CB613">
            <v>75</v>
          </cell>
          <cell r="CC613">
            <v>75</v>
          </cell>
          <cell r="CD613">
            <v>50</v>
          </cell>
          <cell r="CE613">
            <v>100</v>
          </cell>
          <cell r="CF613">
            <v>25</v>
          </cell>
          <cell r="CG613">
            <v>75</v>
          </cell>
          <cell r="CH613">
            <v>25</v>
          </cell>
          <cell r="CI613">
            <v>50</v>
          </cell>
          <cell r="CJ613">
            <v>50</v>
          </cell>
          <cell r="CK613">
            <v>75</v>
          </cell>
          <cell r="CL613">
            <v>25</v>
          </cell>
          <cell r="CM613">
            <v>25</v>
          </cell>
          <cell r="CN613">
            <v>0</v>
          </cell>
          <cell r="CO613">
            <v>25</v>
          </cell>
          <cell r="CP613">
            <v>25</v>
          </cell>
          <cell r="CQ613">
            <v>50</v>
          </cell>
          <cell r="CR613">
            <v>50</v>
          </cell>
          <cell r="CS613">
            <v>50</v>
          </cell>
          <cell r="CT613">
            <v>50</v>
          </cell>
          <cell r="CU613">
            <v>25</v>
          </cell>
          <cell r="CV613">
            <v>50</v>
          </cell>
          <cell r="CW613">
            <v>75</v>
          </cell>
          <cell r="CX613">
            <v>25</v>
          </cell>
          <cell r="CY613">
            <v>0</v>
          </cell>
          <cell r="CZ613">
            <v>75</v>
          </cell>
          <cell r="DA613">
            <v>75</v>
          </cell>
          <cell r="DB613">
            <v>75</v>
          </cell>
          <cell r="DC613">
            <v>50</v>
          </cell>
          <cell r="DD613">
            <v>100</v>
          </cell>
          <cell r="DE613">
            <v>75</v>
          </cell>
          <cell r="DF613">
            <v>75</v>
          </cell>
          <cell r="DG613">
            <v>75</v>
          </cell>
          <cell r="DH613">
            <v>75</v>
          </cell>
          <cell r="DI613">
            <v>50</v>
          </cell>
          <cell r="DJ613">
            <v>25</v>
          </cell>
          <cell r="DK613">
            <v>75</v>
          </cell>
          <cell r="DL613">
            <v>75</v>
          </cell>
          <cell r="DM613">
            <v>75</v>
          </cell>
          <cell r="DN613">
            <v>75</v>
          </cell>
          <cell r="DO613">
            <v>25</v>
          </cell>
          <cell r="DP613">
            <v>75</v>
          </cell>
          <cell r="DQ613">
            <v>50</v>
          </cell>
          <cell r="DR613">
            <v>25</v>
          </cell>
          <cell r="DS613">
            <v>25</v>
          </cell>
          <cell r="DT613">
            <v>0</v>
          </cell>
          <cell r="DU613">
            <v>50</v>
          </cell>
          <cell r="DV613">
            <v>50</v>
          </cell>
          <cell r="DW613">
            <v>25</v>
          </cell>
          <cell r="DY613">
            <v>23</v>
          </cell>
          <cell r="DZ613">
            <v>3</v>
          </cell>
          <cell r="EA613">
            <v>3</v>
          </cell>
          <cell r="EB613">
            <v>3</v>
          </cell>
          <cell r="EC613">
            <v>3</v>
          </cell>
          <cell r="ED613">
            <v>3</v>
          </cell>
          <cell r="EE613">
            <v>23</v>
          </cell>
          <cell r="EF613">
            <v>1</v>
          </cell>
          <cell r="EG613">
            <v>37</v>
          </cell>
          <cell r="EH613">
            <v>3</v>
          </cell>
          <cell r="EI613">
            <v>37</v>
          </cell>
          <cell r="EJ613">
            <v>23</v>
          </cell>
          <cell r="EK613">
            <v>23</v>
          </cell>
          <cell r="EL613">
            <v>3</v>
          </cell>
          <cell r="EM613">
            <v>37</v>
          </cell>
          <cell r="EN613">
            <v>37</v>
          </cell>
          <cell r="EO613">
            <v>50</v>
          </cell>
          <cell r="EP613">
            <v>37</v>
          </cell>
          <cell r="EQ613">
            <v>37</v>
          </cell>
          <cell r="ER613">
            <v>23</v>
          </cell>
          <cell r="ES613">
            <v>23</v>
          </cell>
          <cell r="ET613">
            <v>23</v>
          </cell>
          <cell r="EU613">
            <v>23</v>
          </cell>
          <cell r="EV613">
            <v>37</v>
          </cell>
          <cell r="EW613">
            <v>23</v>
          </cell>
          <cell r="EX613">
            <v>3</v>
          </cell>
          <cell r="EY613">
            <v>37</v>
          </cell>
          <cell r="EZ613">
            <v>50</v>
          </cell>
          <cell r="FA613">
            <v>3</v>
          </cell>
          <cell r="FB613">
            <v>3</v>
          </cell>
          <cell r="FC613">
            <v>3</v>
          </cell>
          <cell r="FD613">
            <v>23</v>
          </cell>
          <cell r="FE613">
            <v>1</v>
          </cell>
          <cell r="FF613">
            <v>3</v>
          </cell>
          <cell r="FG613">
            <v>3</v>
          </cell>
          <cell r="FH613">
            <v>3</v>
          </cell>
          <cell r="FI613">
            <v>3</v>
          </cell>
          <cell r="FJ613">
            <v>23</v>
          </cell>
          <cell r="FK613">
            <v>37</v>
          </cell>
          <cell r="FL613">
            <v>3</v>
          </cell>
          <cell r="FM613">
            <v>3</v>
          </cell>
          <cell r="FN613">
            <v>3</v>
          </cell>
          <cell r="FO613">
            <v>3</v>
          </cell>
          <cell r="FP613">
            <v>37</v>
          </cell>
          <cell r="FQ613">
            <v>3</v>
          </cell>
          <cell r="FR613">
            <v>23</v>
          </cell>
          <cell r="FS613">
            <v>37</v>
          </cell>
          <cell r="FT613">
            <v>37</v>
          </cell>
          <cell r="FU613">
            <v>50</v>
          </cell>
          <cell r="FV613">
            <v>23</v>
          </cell>
          <cell r="FW613">
            <v>23</v>
          </cell>
          <cell r="FX613">
            <v>37</v>
          </cell>
          <cell r="FY613">
            <v>52.403846153846153</v>
          </cell>
          <cell r="FZ613">
            <v>42.857142857142854</v>
          </cell>
          <cell r="GA613">
            <v>38.636363636363633</v>
          </cell>
          <cell r="GB613">
            <v>33.333333333333336</v>
          </cell>
          <cell r="GC613">
            <v>68.75</v>
          </cell>
          <cell r="GD613">
            <v>60.9375</v>
          </cell>
          <cell r="GE613">
            <v>54.891304347826086</v>
          </cell>
          <cell r="GF613">
            <v>35</v>
          </cell>
          <cell r="GG613">
            <v>47.222222222222221</v>
          </cell>
          <cell r="GH613">
            <v>45.833333333333336</v>
          </cell>
          <cell r="GI613">
            <v>45</v>
          </cell>
          <cell r="GJ613">
            <v>52.5</v>
          </cell>
          <cell r="GK613">
            <v>60</v>
          </cell>
          <cell r="GL613">
            <v>33.333333333333336</v>
          </cell>
          <cell r="GM613">
            <v>65</v>
          </cell>
          <cell r="GN613">
            <v>75</v>
          </cell>
          <cell r="GO613">
            <v>56.666666666666664</v>
          </cell>
          <cell r="GP613">
            <v>45.967741935483872</v>
          </cell>
          <cell r="GQ613" t="str">
            <v>.</v>
          </cell>
          <cell r="GR613" t="str">
            <v>.</v>
          </cell>
          <cell r="GS613" t="str">
            <v>.</v>
          </cell>
          <cell r="GT613" t="str">
            <v>.</v>
          </cell>
          <cell r="GU613" t="str">
            <v>.</v>
          </cell>
          <cell r="GV613" t="str">
            <v>.</v>
          </cell>
          <cell r="GW613" t="str">
            <v>.</v>
          </cell>
          <cell r="GX613" t="str">
            <v>.</v>
          </cell>
          <cell r="GY613" t="str">
            <v>.</v>
          </cell>
          <cell r="GZ613" t="str">
            <v>.</v>
          </cell>
          <cell r="HA613" t="str">
            <v>.</v>
          </cell>
          <cell r="HB613" t="str">
            <v>.</v>
          </cell>
          <cell r="HC613" t="str">
            <v>.</v>
          </cell>
          <cell r="HD613" t="str">
            <v>.</v>
          </cell>
          <cell r="HE613" t="str">
            <v>.</v>
          </cell>
          <cell r="HF613" t="str">
            <v>.</v>
          </cell>
          <cell r="HG613" t="str">
            <v>.</v>
          </cell>
          <cell r="HH613" t="str">
            <v>.</v>
          </cell>
        </row>
        <row r="614">
          <cell r="A614" t="str">
            <v>63_4</v>
          </cell>
          <cell r="B614" t="str">
            <v xml:space="preserve"> </v>
          </cell>
          <cell r="C614">
            <v>2.0202020202020203</v>
          </cell>
          <cell r="D614">
            <v>92.424242424242422</v>
          </cell>
          <cell r="E614">
            <v>22.488726659083806</v>
          </cell>
          <cell r="F614">
            <v>39.898989898989903</v>
          </cell>
          <cell r="G614">
            <v>32.702020202020201</v>
          </cell>
          <cell r="H614">
            <v>76.010101010101025</v>
          </cell>
          <cell r="I614">
            <v>88.257575757575751</v>
          </cell>
          <cell r="J614">
            <v>40.151515151515156</v>
          </cell>
          <cell r="K614">
            <v>35.606060606060609</v>
          </cell>
          <cell r="L614">
            <v>31.186868686868682</v>
          </cell>
          <cell r="M614">
            <v>92.424242424242422</v>
          </cell>
          <cell r="N614">
            <v>27.525252525252526</v>
          </cell>
          <cell r="O614">
            <v>30.555555555555554</v>
          </cell>
          <cell r="P614">
            <v>44.696969696969695</v>
          </cell>
          <cell r="Q614">
            <v>38.131313131313128</v>
          </cell>
          <cell r="R614">
            <v>22.853535353535349</v>
          </cell>
          <cell r="S614">
            <v>32.575757575757571</v>
          </cell>
          <cell r="T614">
            <v>34.848484848484844</v>
          </cell>
          <cell r="U614">
            <v>30.176767676767678</v>
          </cell>
          <cell r="V614">
            <v>15.909090909090907</v>
          </cell>
          <cell r="W614">
            <v>12.626262626262623</v>
          </cell>
          <cell r="X614">
            <v>34.595959595959599</v>
          </cell>
          <cell r="Y614">
            <v>35.606060606060609</v>
          </cell>
          <cell r="Z614">
            <v>41.666666666666671</v>
          </cell>
          <cell r="AA614">
            <v>77.146464646464651</v>
          </cell>
          <cell r="AB614">
            <v>31.691919191919194</v>
          </cell>
          <cell r="AC614">
            <v>44.696969696969695</v>
          </cell>
          <cell r="AD614">
            <v>60.227272727272727</v>
          </cell>
          <cell r="AE614">
            <v>68.308080808080803</v>
          </cell>
          <cell r="AF614">
            <v>26.01010101010101</v>
          </cell>
          <cell r="AG614">
            <v>13.383838383838386</v>
          </cell>
          <cell r="AH614">
            <v>69.570707070707073</v>
          </cell>
          <cell r="AI614">
            <v>60.858585858585855</v>
          </cell>
          <cell r="AJ614">
            <v>68.055555555555557</v>
          </cell>
          <cell r="AK614">
            <v>45.075757575757571</v>
          </cell>
          <cell r="AL614">
            <v>86.1111111111111</v>
          </cell>
          <cell r="AM614">
            <v>45.075757575757571</v>
          </cell>
          <cell r="AN614">
            <v>55.80808080808081</v>
          </cell>
          <cell r="AO614">
            <v>80.681818181818173</v>
          </cell>
          <cell r="AP614">
            <v>61.868686868686872</v>
          </cell>
          <cell r="AQ614">
            <v>50.631313131313128</v>
          </cell>
          <cell r="AR614">
            <v>45.959595959595958</v>
          </cell>
          <cell r="AS614">
            <v>79.545454545454547</v>
          </cell>
          <cell r="AT614">
            <v>75.757575757575765</v>
          </cell>
          <cell r="AU614">
            <v>80.303030303030297</v>
          </cell>
          <cell r="AV614">
            <v>59.343434343434346</v>
          </cell>
          <cell r="AW614">
            <v>2.0202020202020203</v>
          </cell>
          <cell r="AX614">
            <v>83.080808080808083</v>
          </cell>
          <cell r="AY614">
            <v>40.909090909090907</v>
          </cell>
          <cell r="AZ614">
            <v>61.237373737373737</v>
          </cell>
          <cell r="BA614">
            <v>21.338383838383837</v>
          </cell>
          <cell r="BB614">
            <v>36.742424242424242</v>
          </cell>
          <cell r="BC614">
            <v>60.732323232323239</v>
          </cell>
          <cell r="BD614">
            <v>69.065656565656568</v>
          </cell>
          <cell r="BE614">
            <v>22.979797979797979</v>
          </cell>
          <cell r="BF614">
            <v>48.504273504273492</v>
          </cell>
          <cell r="BG614">
            <v>28.823953823953818</v>
          </cell>
          <cell r="BH614">
            <v>42.986685032139576</v>
          </cell>
          <cell r="BI614">
            <v>35.058922558922553</v>
          </cell>
          <cell r="BJ614">
            <v>63.194444444444436</v>
          </cell>
          <cell r="BK614">
            <v>54.932133838383834</v>
          </cell>
          <cell r="BL614">
            <v>50.258014931927974</v>
          </cell>
          <cell r="BM614">
            <v>36.035353535353536</v>
          </cell>
          <cell r="BN614">
            <v>43.3127572016461</v>
          </cell>
          <cell r="BO614">
            <v>45.861391694725022</v>
          </cell>
          <cell r="BP614">
            <v>52.752525252525253</v>
          </cell>
          <cell r="BQ614">
            <v>34.962121212121211</v>
          </cell>
          <cell r="BR614">
            <v>53.291245791245792</v>
          </cell>
          <cell r="BS614">
            <v>34.175084175084173</v>
          </cell>
          <cell r="BT614">
            <v>61.515151515151516</v>
          </cell>
          <cell r="BU614">
            <v>75.441919191919197</v>
          </cell>
          <cell r="BV614">
            <v>50.361952861952858</v>
          </cell>
          <cell r="BW614">
            <v>42.391658520690783</v>
          </cell>
          <cell r="BX614" t="str">
            <v>.</v>
          </cell>
          <cell r="BY614" t="str">
            <v>.</v>
          </cell>
          <cell r="BZ614" t="str">
            <v>.</v>
          </cell>
          <cell r="CA614" t="str">
            <v>.</v>
          </cell>
          <cell r="CB614" t="str">
            <v>.</v>
          </cell>
          <cell r="CC614" t="str">
            <v>.</v>
          </cell>
          <cell r="CD614" t="str">
            <v>.</v>
          </cell>
          <cell r="CE614" t="str">
            <v>.</v>
          </cell>
          <cell r="CF614" t="str">
            <v>.</v>
          </cell>
          <cell r="CG614" t="str">
            <v>.</v>
          </cell>
          <cell r="CH614" t="str">
            <v>.</v>
          </cell>
          <cell r="CI614" t="str">
            <v>.</v>
          </cell>
          <cell r="CJ614" t="str">
            <v>.</v>
          </cell>
          <cell r="CK614" t="str">
            <v>.</v>
          </cell>
          <cell r="CL614" t="str">
            <v>.</v>
          </cell>
          <cell r="CM614" t="str">
            <v>.</v>
          </cell>
          <cell r="CN614" t="str">
            <v>.</v>
          </cell>
          <cell r="CO614" t="str">
            <v>.</v>
          </cell>
          <cell r="CP614" t="str">
            <v>.</v>
          </cell>
          <cell r="CQ614" t="str">
            <v>.</v>
          </cell>
          <cell r="CR614" t="str">
            <v>.</v>
          </cell>
          <cell r="CS614" t="str">
            <v>.</v>
          </cell>
          <cell r="CT614" t="str">
            <v>.</v>
          </cell>
          <cell r="CU614" t="str">
            <v>.</v>
          </cell>
          <cell r="CV614" t="str">
            <v>.</v>
          </cell>
          <cell r="CW614" t="str">
            <v>.</v>
          </cell>
          <cell r="CX614" t="str">
            <v>.</v>
          </cell>
          <cell r="CY614" t="str">
            <v>.</v>
          </cell>
          <cell r="CZ614" t="str">
            <v>.</v>
          </cell>
          <cell r="DA614" t="str">
            <v>.</v>
          </cell>
          <cell r="DB614" t="str">
            <v>.</v>
          </cell>
          <cell r="DC614" t="str">
            <v>.</v>
          </cell>
          <cell r="DD614" t="str">
            <v>.</v>
          </cell>
          <cell r="DE614" t="str">
            <v>.</v>
          </cell>
          <cell r="DF614" t="str">
            <v>.</v>
          </cell>
          <cell r="DG614" t="str">
            <v>.</v>
          </cell>
          <cell r="DH614" t="str">
            <v>.</v>
          </cell>
          <cell r="DI614" t="str">
            <v>.</v>
          </cell>
          <cell r="DJ614" t="str">
            <v>.</v>
          </cell>
          <cell r="DK614" t="str">
            <v>.</v>
          </cell>
          <cell r="DL614" t="str">
            <v>.</v>
          </cell>
          <cell r="DM614" t="str">
            <v>.</v>
          </cell>
          <cell r="DN614" t="str">
            <v>.</v>
          </cell>
          <cell r="DO614" t="str">
            <v>.</v>
          </cell>
          <cell r="DP614" t="str">
            <v>.</v>
          </cell>
          <cell r="DQ614" t="str">
            <v>.</v>
          </cell>
          <cell r="DR614" t="str">
            <v>.</v>
          </cell>
          <cell r="DS614" t="str">
            <v>.</v>
          </cell>
          <cell r="DT614" t="str">
            <v>.</v>
          </cell>
          <cell r="DU614" t="str">
            <v>.</v>
          </cell>
          <cell r="DV614" t="str">
            <v>.</v>
          </cell>
          <cell r="DW614" t="str">
            <v>.</v>
          </cell>
          <cell r="DY614">
            <v>31</v>
          </cell>
          <cell r="DZ614">
            <v>38</v>
          </cell>
          <cell r="EA614">
            <v>9</v>
          </cell>
          <cell r="EB614">
            <v>2</v>
          </cell>
          <cell r="EC614">
            <v>30</v>
          </cell>
          <cell r="ED614">
            <v>34</v>
          </cell>
          <cell r="EE614">
            <v>41</v>
          </cell>
          <cell r="EF614">
            <v>1</v>
          </cell>
          <cell r="EG614">
            <v>44</v>
          </cell>
          <cell r="EH614">
            <v>42</v>
          </cell>
          <cell r="EI614">
            <v>26</v>
          </cell>
          <cell r="EJ614">
            <v>32</v>
          </cell>
          <cell r="EK614">
            <v>47</v>
          </cell>
          <cell r="EL614">
            <v>39</v>
          </cell>
          <cell r="EM614">
            <v>36</v>
          </cell>
          <cell r="EN614">
            <v>43</v>
          </cell>
          <cell r="EO614">
            <v>49</v>
          </cell>
          <cell r="EP614">
            <v>51</v>
          </cell>
          <cell r="EQ614">
            <v>37</v>
          </cell>
          <cell r="ER614">
            <v>34</v>
          </cell>
          <cell r="ES614">
            <v>28</v>
          </cell>
          <cell r="ET614">
            <v>8</v>
          </cell>
          <cell r="EU614">
            <v>40</v>
          </cell>
          <cell r="EV614">
            <v>26</v>
          </cell>
          <cell r="EW614">
            <v>19</v>
          </cell>
          <cell r="EX614">
            <v>13</v>
          </cell>
          <cell r="EY614">
            <v>45</v>
          </cell>
          <cell r="EZ614">
            <v>50</v>
          </cell>
          <cell r="FA614">
            <v>11</v>
          </cell>
          <cell r="FB614">
            <v>17</v>
          </cell>
          <cell r="FC614">
            <v>14</v>
          </cell>
          <cell r="FD614">
            <v>24</v>
          </cell>
          <cell r="FE614">
            <v>3</v>
          </cell>
          <cell r="FF614">
            <v>24</v>
          </cell>
          <cell r="FG614">
            <v>21</v>
          </cell>
          <cell r="FH614">
            <v>5</v>
          </cell>
          <cell r="FI614">
            <v>15</v>
          </cell>
          <cell r="FJ614">
            <v>22</v>
          </cell>
          <cell r="FK614">
            <v>23</v>
          </cell>
          <cell r="FL614">
            <v>7</v>
          </cell>
          <cell r="FM614">
            <v>10</v>
          </cell>
          <cell r="FN614">
            <v>6</v>
          </cell>
          <cell r="FO614">
            <v>20</v>
          </cell>
          <cell r="FP614">
            <v>52</v>
          </cell>
          <cell r="FQ614">
            <v>4</v>
          </cell>
          <cell r="FR614">
            <v>29</v>
          </cell>
          <cell r="FS614">
            <v>16</v>
          </cell>
          <cell r="FT614">
            <v>48</v>
          </cell>
          <cell r="FU614">
            <v>33</v>
          </cell>
          <cell r="FV614">
            <v>18</v>
          </cell>
          <cell r="FW614">
            <v>12</v>
          </cell>
          <cell r="FX614">
            <v>46</v>
          </cell>
          <cell r="FY614" t="str">
            <v>.</v>
          </cell>
          <cell r="FZ614" t="str">
            <v>.</v>
          </cell>
          <cell r="GA614" t="str">
            <v>.</v>
          </cell>
          <cell r="GB614" t="str">
            <v>.</v>
          </cell>
          <cell r="GC614" t="str">
            <v>.</v>
          </cell>
          <cell r="GD614" t="str">
            <v>.</v>
          </cell>
          <cell r="GE614" t="str">
            <v>.</v>
          </cell>
          <cell r="GF614" t="str">
            <v>.</v>
          </cell>
          <cell r="GG614" t="str">
            <v>.</v>
          </cell>
          <cell r="GH614" t="str">
            <v>.</v>
          </cell>
          <cell r="GI614" t="str">
            <v>.</v>
          </cell>
          <cell r="GJ614" t="str">
            <v>.</v>
          </cell>
          <cell r="GK614" t="str">
            <v>.</v>
          </cell>
          <cell r="GL614" t="str">
            <v>.</v>
          </cell>
          <cell r="GM614" t="str">
            <v>.</v>
          </cell>
          <cell r="GN614" t="str">
            <v>.</v>
          </cell>
          <cell r="GO614" t="str">
            <v>.</v>
          </cell>
          <cell r="GP614" t="str">
            <v>.</v>
          </cell>
          <cell r="GQ614" t="str">
            <v>.</v>
          </cell>
          <cell r="GR614" t="str">
            <v>.</v>
          </cell>
          <cell r="GS614" t="str">
            <v>.</v>
          </cell>
          <cell r="GT614" t="str">
            <v>.</v>
          </cell>
          <cell r="GU614" t="str">
            <v>.</v>
          </cell>
          <cell r="GV614" t="str">
            <v>.</v>
          </cell>
          <cell r="GW614" t="str">
            <v>.</v>
          </cell>
          <cell r="GX614" t="str">
            <v>.</v>
          </cell>
          <cell r="GY614" t="str">
            <v>.</v>
          </cell>
          <cell r="GZ614" t="str">
            <v>.</v>
          </cell>
          <cell r="HA614" t="str">
            <v>.</v>
          </cell>
          <cell r="HB614" t="str">
            <v>.</v>
          </cell>
          <cell r="HC614" t="str">
            <v>.</v>
          </cell>
          <cell r="HD614" t="str">
            <v>.</v>
          </cell>
          <cell r="HE614" t="str">
            <v>.</v>
          </cell>
          <cell r="HF614" t="str">
            <v>.</v>
          </cell>
          <cell r="HG614" t="str">
            <v>.</v>
          </cell>
          <cell r="HH614" t="str">
            <v>.</v>
          </cell>
        </row>
        <row r="615">
          <cell r="A615" t="str">
            <v>64_4</v>
          </cell>
          <cell r="B615" t="str">
            <v>eeeeeee ee eee e ee  ee eeeeeeeeeeeeeee e eee eeeeee</v>
          </cell>
          <cell r="C615">
            <v>0</v>
          </cell>
          <cell r="D615">
            <v>100</v>
          </cell>
          <cell r="E615">
            <v>27.581575765697856</v>
          </cell>
          <cell r="F615">
            <v>50</v>
          </cell>
          <cell r="G615">
            <v>37.5</v>
          </cell>
          <cell r="H615">
            <v>75</v>
          </cell>
          <cell r="I615">
            <v>87.5</v>
          </cell>
          <cell r="J615">
            <v>25</v>
          </cell>
          <cell r="K615">
            <v>25</v>
          </cell>
          <cell r="L615">
            <v>37.5</v>
          </cell>
          <cell r="M615" t="str">
            <v>.</v>
          </cell>
          <cell r="N615">
            <v>25</v>
          </cell>
          <cell r="O615">
            <v>25</v>
          </cell>
          <cell r="P615" t="str">
            <v>.</v>
          </cell>
          <cell r="Q615">
            <v>25</v>
          </cell>
          <cell r="R615">
            <v>12.5</v>
          </cell>
          <cell r="S615">
            <v>25</v>
          </cell>
          <cell r="T615" t="str">
            <v>.</v>
          </cell>
          <cell r="U615">
            <v>37.5</v>
          </cell>
          <cell r="V615" t="str">
            <v>.</v>
          </cell>
          <cell r="W615">
            <v>0</v>
          </cell>
          <cell r="X615">
            <v>25</v>
          </cell>
          <cell r="Y615" t="str">
            <v>.</v>
          </cell>
          <cell r="Z615" t="str">
            <v>.</v>
          </cell>
          <cell r="AA615">
            <v>87.5</v>
          </cell>
          <cell r="AB615">
            <v>37.5</v>
          </cell>
          <cell r="AC615" t="str">
            <v>.</v>
          </cell>
          <cell r="AD615">
            <v>62.5</v>
          </cell>
          <cell r="AE615">
            <v>62.5</v>
          </cell>
          <cell r="AF615">
            <v>25</v>
          </cell>
          <cell r="AG615">
            <v>25</v>
          </cell>
          <cell r="AH615">
            <v>87.5</v>
          </cell>
          <cell r="AI615">
            <v>75</v>
          </cell>
          <cell r="AJ615">
            <v>87.5</v>
          </cell>
          <cell r="AK615">
            <v>62.5</v>
          </cell>
          <cell r="AL615">
            <v>75</v>
          </cell>
          <cell r="AM615">
            <v>62.5</v>
          </cell>
          <cell r="AN615">
            <v>75</v>
          </cell>
          <cell r="AO615">
            <v>87.5</v>
          </cell>
          <cell r="AP615">
            <v>75</v>
          </cell>
          <cell r="AQ615">
            <v>62.5</v>
          </cell>
          <cell r="AR615">
            <v>50</v>
          </cell>
          <cell r="AS615" t="str">
            <v>.</v>
          </cell>
          <cell r="AT615">
            <v>100</v>
          </cell>
          <cell r="AU615" t="str">
            <v>.</v>
          </cell>
          <cell r="AV615">
            <v>75</v>
          </cell>
          <cell r="AW615">
            <v>0</v>
          </cell>
          <cell r="AX615">
            <v>75</v>
          </cell>
          <cell r="AY615" t="str">
            <v>.</v>
          </cell>
          <cell r="AZ615">
            <v>62.5</v>
          </cell>
          <cell r="BA615">
            <v>12.5</v>
          </cell>
          <cell r="BB615">
            <v>37.5</v>
          </cell>
          <cell r="BC615">
            <v>62.5</v>
          </cell>
          <cell r="BD615">
            <v>87.5</v>
          </cell>
          <cell r="BE615">
            <v>25</v>
          </cell>
          <cell r="BF615">
            <v>51.19047619047619</v>
          </cell>
          <cell r="BG615">
            <v>25</v>
          </cell>
          <cell r="BH615">
            <v>35.9375</v>
          </cell>
          <cell r="BI615">
            <v>45.833333333333336</v>
          </cell>
          <cell r="BJ615">
            <v>70.454545454545453</v>
          </cell>
          <cell r="BK615">
            <v>57.291666666666664</v>
          </cell>
          <cell r="BL615">
            <v>52.083333333333336</v>
          </cell>
          <cell r="BM615">
            <v>47.5</v>
          </cell>
          <cell r="BN615">
            <v>46.590909090909093</v>
          </cell>
          <cell r="BO615">
            <v>46.428571428571431</v>
          </cell>
          <cell r="BP615">
            <v>52.5</v>
          </cell>
          <cell r="BQ615">
            <v>26.785714285714285</v>
          </cell>
          <cell r="BR615">
            <v>57.291666666666664</v>
          </cell>
          <cell r="BS615">
            <v>30</v>
          </cell>
          <cell r="BT615">
            <v>65.384615384615387</v>
          </cell>
          <cell r="BU615">
            <v>81.25</v>
          </cell>
          <cell r="BV615">
            <v>52.678571428571431</v>
          </cell>
          <cell r="BW615">
            <v>48.07692307692308</v>
          </cell>
          <cell r="BX615">
            <v>5</v>
          </cell>
          <cell r="BY615">
            <v>4</v>
          </cell>
          <cell r="BZ615">
            <v>7</v>
          </cell>
          <cell r="CA615">
            <v>8</v>
          </cell>
          <cell r="CB615">
            <v>3</v>
          </cell>
          <cell r="CC615">
            <v>3</v>
          </cell>
          <cell r="CD615">
            <v>4</v>
          </cell>
          <cell r="CE615" t="str">
            <v>.</v>
          </cell>
          <cell r="CF615">
            <v>3</v>
          </cell>
          <cell r="CG615">
            <v>3</v>
          </cell>
          <cell r="CH615" t="str">
            <v>.</v>
          </cell>
          <cell r="CI615">
            <v>3</v>
          </cell>
          <cell r="CJ615">
            <v>2</v>
          </cell>
          <cell r="CK615">
            <v>3</v>
          </cell>
          <cell r="CL615" t="str">
            <v>.</v>
          </cell>
          <cell r="CM615">
            <v>4</v>
          </cell>
          <cell r="CN615" t="str">
            <v>.</v>
          </cell>
          <cell r="CO615">
            <v>1</v>
          </cell>
          <cell r="CP615">
            <v>3</v>
          </cell>
          <cell r="CQ615" t="str">
            <v>.</v>
          </cell>
          <cell r="CR615" t="str">
            <v>.</v>
          </cell>
          <cell r="CS615">
            <v>8</v>
          </cell>
          <cell r="CT615">
            <v>4</v>
          </cell>
          <cell r="CU615" t="str">
            <v>.</v>
          </cell>
          <cell r="CV615">
            <v>6</v>
          </cell>
          <cell r="CW615">
            <v>6</v>
          </cell>
          <cell r="CX615">
            <v>3</v>
          </cell>
          <cell r="CY615">
            <v>3</v>
          </cell>
          <cell r="CZ615">
            <v>8</v>
          </cell>
          <cell r="DA615">
            <v>7</v>
          </cell>
          <cell r="DB615">
            <v>8</v>
          </cell>
          <cell r="DC615">
            <v>6</v>
          </cell>
          <cell r="DD615">
            <v>7</v>
          </cell>
          <cell r="DE615">
            <v>6</v>
          </cell>
          <cell r="DF615">
            <v>7</v>
          </cell>
          <cell r="DG615">
            <v>8</v>
          </cell>
          <cell r="DH615">
            <v>7</v>
          </cell>
          <cell r="DI615">
            <v>6</v>
          </cell>
          <cell r="DJ615">
            <v>5</v>
          </cell>
          <cell r="DK615" t="str">
            <v>.</v>
          </cell>
          <cell r="DL615">
            <v>9</v>
          </cell>
          <cell r="DM615" t="str">
            <v>.</v>
          </cell>
          <cell r="DN615">
            <v>7</v>
          </cell>
          <cell r="DO615">
            <v>1</v>
          </cell>
          <cell r="DP615">
            <v>7</v>
          </cell>
          <cell r="DQ615" t="str">
            <v>.</v>
          </cell>
          <cell r="DR615">
            <v>6</v>
          </cell>
          <cell r="DS615">
            <v>2</v>
          </cell>
          <cell r="DT615">
            <v>4</v>
          </cell>
          <cell r="DU615">
            <v>6</v>
          </cell>
          <cell r="DV615">
            <v>8</v>
          </cell>
          <cell r="DW615">
            <v>3</v>
          </cell>
          <cell r="DY615">
            <v>22</v>
          </cell>
          <cell r="DZ615">
            <v>24</v>
          </cell>
          <cell r="EA615">
            <v>8</v>
          </cell>
          <cell r="EB615">
            <v>2</v>
          </cell>
          <cell r="EC615">
            <v>29</v>
          </cell>
          <cell r="ED615">
            <v>29</v>
          </cell>
          <cell r="EE615">
            <v>24</v>
          </cell>
          <cell r="EF615" t="str">
            <v>.</v>
          </cell>
          <cell r="EG615">
            <v>29</v>
          </cell>
          <cell r="EH615">
            <v>29</v>
          </cell>
          <cell r="EI615" t="str">
            <v>.</v>
          </cell>
          <cell r="EJ615">
            <v>29</v>
          </cell>
          <cell r="EK615">
            <v>39</v>
          </cell>
          <cell r="EL615">
            <v>29</v>
          </cell>
          <cell r="EM615" t="str">
            <v>.</v>
          </cell>
          <cell r="EN615">
            <v>24</v>
          </cell>
          <cell r="EO615" t="str">
            <v>.</v>
          </cell>
          <cell r="EP615">
            <v>41</v>
          </cell>
          <cell r="EQ615">
            <v>29</v>
          </cell>
          <cell r="ER615" t="str">
            <v>.</v>
          </cell>
          <cell r="ES615" t="str">
            <v>.</v>
          </cell>
          <cell r="ET615">
            <v>2</v>
          </cell>
          <cell r="EU615">
            <v>24</v>
          </cell>
          <cell r="EV615" t="str">
            <v>.</v>
          </cell>
          <cell r="EW615">
            <v>15</v>
          </cell>
          <cell r="EX615">
            <v>15</v>
          </cell>
          <cell r="EY615">
            <v>29</v>
          </cell>
          <cell r="EZ615">
            <v>29</v>
          </cell>
          <cell r="FA615">
            <v>2</v>
          </cell>
          <cell r="FB615">
            <v>8</v>
          </cell>
          <cell r="FC615">
            <v>2</v>
          </cell>
          <cell r="FD615">
            <v>15</v>
          </cell>
          <cell r="FE615">
            <v>8</v>
          </cell>
          <cell r="FF615">
            <v>15</v>
          </cell>
          <cell r="FG615">
            <v>8</v>
          </cell>
          <cell r="FH615">
            <v>2</v>
          </cell>
          <cell r="FI615">
            <v>8</v>
          </cell>
          <cell r="FJ615">
            <v>15</v>
          </cell>
          <cell r="FK615">
            <v>22</v>
          </cell>
          <cell r="FL615" t="str">
            <v>.</v>
          </cell>
          <cell r="FM615">
            <v>1</v>
          </cell>
          <cell r="FN615" t="str">
            <v>.</v>
          </cell>
          <cell r="FO615">
            <v>8</v>
          </cell>
          <cell r="FP615">
            <v>41</v>
          </cell>
          <cell r="FQ615">
            <v>8</v>
          </cell>
          <cell r="FR615" t="str">
            <v>.</v>
          </cell>
          <cell r="FS615">
            <v>15</v>
          </cell>
          <cell r="FT615">
            <v>39</v>
          </cell>
          <cell r="FU615">
            <v>24</v>
          </cell>
          <cell r="FV615">
            <v>15</v>
          </cell>
          <cell r="FW615">
            <v>2</v>
          </cell>
          <cell r="FX615">
            <v>29</v>
          </cell>
          <cell r="FY615">
            <v>5.0952380952380949</v>
          </cell>
          <cell r="FZ615">
            <v>3</v>
          </cell>
          <cell r="GA615">
            <v>3.875</v>
          </cell>
          <cell r="GB615">
            <v>4.666666666666667</v>
          </cell>
          <cell r="GC615">
            <v>6.6363636363636367</v>
          </cell>
          <cell r="GD615">
            <v>5.583333333333333</v>
          </cell>
          <cell r="GE615">
            <v>5.166666666666667</v>
          </cell>
          <cell r="GF615">
            <v>4.8</v>
          </cell>
          <cell r="GG615">
            <v>4.7272727272727275</v>
          </cell>
          <cell r="GH615">
            <v>4.7142857142857144</v>
          </cell>
          <cell r="GI615">
            <v>5.2</v>
          </cell>
          <cell r="GJ615">
            <v>3.1428571428571428</v>
          </cell>
          <cell r="GK615">
            <v>5.583333333333333</v>
          </cell>
          <cell r="GL615">
            <v>3.4</v>
          </cell>
          <cell r="GM615">
            <v>6.2307692307692308</v>
          </cell>
          <cell r="GN615">
            <v>7.5</v>
          </cell>
          <cell r="GO615">
            <v>5.2142857142857144</v>
          </cell>
          <cell r="GP615">
            <v>4.8461538461538458</v>
          </cell>
          <cell r="GQ615" t="str">
            <v>.</v>
          </cell>
          <cell r="GR615" t="str">
            <v>.</v>
          </cell>
          <cell r="GS615" t="str">
            <v>.</v>
          </cell>
          <cell r="GT615" t="str">
            <v>.</v>
          </cell>
          <cell r="GU615" t="str">
            <v>.</v>
          </cell>
          <cell r="GV615" t="str">
            <v>.</v>
          </cell>
          <cell r="GW615" t="str">
            <v>.</v>
          </cell>
          <cell r="GX615" t="str">
            <v>.</v>
          </cell>
          <cell r="GY615" t="str">
            <v>.</v>
          </cell>
          <cell r="GZ615" t="str">
            <v>.</v>
          </cell>
          <cell r="HA615" t="str">
            <v>.</v>
          </cell>
          <cell r="HB615" t="str">
            <v>.</v>
          </cell>
          <cell r="HC615" t="str">
            <v>.</v>
          </cell>
          <cell r="HD615" t="str">
            <v>.</v>
          </cell>
          <cell r="HE615" t="str">
            <v>.</v>
          </cell>
          <cell r="HF615" t="str">
            <v>.</v>
          </cell>
          <cell r="HG615" t="str">
            <v>.</v>
          </cell>
          <cell r="HH615" t="str">
            <v>.</v>
          </cell>
        </row>
        <row r="616">
          <cell r="A616" t="str">
            <v>65_4</v>
          </cell>
          <cell r="B616" t="str">
            <v>eeeeeeeeeeeeeeeeeeeeeeeeeeeeeeeeeeeeeeeeeeeeeeeeeeee</v>
          </cell>
          <cell r="C616">
            <v>6.0606060606060614</v>
          </cell>
          <cell r="D616">
            <v>100</v>
          </cell>
          <cell r="E616">
            <v>22.449588713288247</v>
          </cell>
          <cell r="F616">
            <v>36.363636363636367</v>
          </cell>
          <cell r="G616">
            <v>27.272727272727277</v>
          </cell>
          <cell r="H616">
            <v>69.696969696969717</v>
          </cell>
          <cell r="I616">
            <v>93.939393939393938</v>
          </cell>
          <cell r="J616">
            <v>45.45454545454546</v>
          </cell>
          <cell r="K616">
            <v>48.484848484848492</v>
          </cell>
          <cell r="L616">
            <v>39.393939393939391</v>
          </cell>
          <cell r="M616">
            <v>84.848484848484844</v>
          </cell>
          <cell r="N616">
            <v>24.242424242424246</v>
          </cell>
          <cell r="O616">
            <v>33.333333333333336</v>
          </cell>
          <cell r="P616">
            <v>39.393939393939391</v>
          </cell>
          <cell r="Q616">
            <v>39.393939393939391</v>
          </cell>
          <cell r="R616">
            <v>39.393939393939391</v>
          </cell>
          <cell r="S616">
            <v>39.393939393939391</v>
          </cell>
          <cell r="T616">
            <v>36.363636363636367</v>
          </cell>
          <cell r="U616">
            <v>36.363636363636367</v>
          </cell>
          <cell r="V616">
            <v>15.151515151515154</v>
          </cell>
          <cell r="W616">
            <v>21.212121212121211</v>
          </cell>
          <cell r="X616">
            <v>45.45454545454546</v>
          </cell>
          <cell r="Y616">
            <v>21.212121212121211</v>
          </cell>
          <cell r="Z616">
            <v>33.333333333333336</v>
          </cell>
          <cell r="AA616">
            <v>60.606060606060616</v>
          </cell>
          <cell r="AB616">
            <v>24.242424242424246</v>
          </cell>
          <cell r="AC616">
            <v>39.393939393939391</v>
          </cell>
          <cell r="AD616">
            <v>51.515151515151516</v>
          </cell>
          <cell r="AE616">
            <v>75.757575757575765</v>
          </cell>
          <cell r="AF616">
            <v>36.363636363636367</v>
          </cell>
          <cell r="AG616">
            <v>15.151515151515154</v>
          </cell>
          <cell r="AH616">
            <v>54.545454545454554</v>
          </cell>
          <cell r="AI616">
            <v>57.575757575757578</v>
          </cell>
          <cell r="AJ616">
            <v>33.333333333333336</v>
          </cell>
          <cell r="AK616">
            <v>39.393939393939391</v>
          </cell>
          <cell r="AL616">
            <v>100</v>
          </cell>
          <cell r="AM616">
            <v>39.393939393939391</v>
          </cell>
          <cell r="AN616">
            <v>42.424242424242422</v>
          </cell>
          <cell r="AO616">
            <v>87.87878787878789</v>
          </cell>
          <cell r="AP616">
            <v>60.606060606060616</v>
          </cell>
          <cell r="AQ616">
            <v>39.393939393939391</v>
          </cell>
          <cell r="AR616">
            <v>54.545454545454554</v>
          </cell>
          <cell r="AS616">
            <v>75.757575757575765</v>
          </cell>
          <cell r="AT616">
            <v>60.606060606060616</v>
          </cell>
          <cell r="AU616">
            <v>93.939393939393938</v>
          </cell>
          <cell r="AV616">
            <v>36.363636363636367</v>
          </cell>
          <cell r="AW616">
            <v>6.0606060606060614</v>
          </cell>
          <cell r="AX616">
            <v>90.909090909090921</v>
          </cell>
          <cell r="AY616">
            <v>48.484848484848492</v>
          </cell>
          <cell r="AZ616">
            <v>54.545454545454554</v>
          </cell>
          <cell r="BA616">
            <v>18.181818181818183</v>
          </cell>
          <cell r="BB616">
            <v>39.393939393939391</v>
          </cell>
          <cell r="BC616">
            <v>69.696969696969717</v>
          </cell>
          <cell r="BD616">
            <v>69.696969696969717</v>
          </cell>
          <cell r="BE616">
            <v>27.272727272727277</v>
          </cell>
          <cell r="BF616">
            <v>47.55244755244756</v>
          </cell>
          <cell r="BG616">
            <v>30.303030303030305</v>
          </cell>
          <cell r="BH616">
            <v>47.382920110192842</v>
          </cell>
          <cell r="BI616">
            <v>34.343434343434346</v>
          </cell>
          <cell r="BJ616">
            <v>64.646464646464651</v>
          </cell>
          <cell r="BK616">
            <v>47.348484848484844</v>
          </cell>
          <cell r="BL616">
            <v>49.275362318840578</v>
          </cell>
          <cell r="BM616">
            <v>33.939393939393938</v>
          </cell>
          <cell r="BN616">
            <v>39.057239057239059</v>
          </cell>
          <cell r="BO616">
            <v>50.505050505050512</v>
          </cell>
          <cell r="BP616">
            <v>55.757575757575772</v>
          </cell>
          <cell r="BQ616">
            <v>36.36363636363636</v>
          </cell>
          <cell r="BR616">
            <v>45.454545454545453</v>
          </cell>
          <cell r="BS616">
            <v>38.383838383838388</v>
          </cell>
          <cell r="BT616">
            <v>64.242424242424235</v>
          </cell>
          <cell r="BU616">
            <v>74.74747474747474</v>
          </cell>
          <cell r="BV616">
            <v>52.525252525252526</v>
          </cell>
          <cell r="BW616">
            <v>39.882697947214076</v>
          </cell>
          <cell r="BX616">
            <v>36.363636363636367</v>
          </cell>
          <cell r="BY616">
            <v>27.272727272727277</v>
          </cell>
          <cell r="BZ616">
            <v>69.696969696969717</v>
          </cell>
          <cell r="CA616">
            <v>93.939393939393938</v>
          </cell>
          <cell r="CB616">
            <v>45.45454545454546</v>
          </cell>
          <cell r="CC616">
            <v>48.484848484848492</v>
          </cell>
          <cell r="CD616">
            <v>39.393939393939391</v>
          </cell>
          <cell r="CE616">
            <v>84.848484848484844</v>
          </cell>
          <cell r="CF616">
            <v>24.242424242424246</v>
          </cell>
          <cell r="CG616">
            <v>33.333333333333336</v>
          </cell>
          <cell r="CH616">
            <v>39.393939393939391</v>
          </cell>
          <cell r="CI616">
            <v>39.393939393939391</v>
          </cell>
          <cell r="CJ616">
            <v>39.393939393939391</v>
          </cell>
          <cell r="CK616">
            <v>39.393939393939391</v>
          </cell>
          <cell r="CL616">
            <v>36.363636363636367</v>
          </cell>
          <cell r="CM616">
            <v>36.363636363636367</v>
          </cell>
          <cell r="CN616">
            <v>15.151515151515154</v>
          </cell>
          <cell r="CO616">
            <v>21.212121212121211</v>
          </cell>
          <cell r="CP616">
            <v>45.45454545454546</v>
          </cell>
          <cell r="CQ616">
            <v>21.212121212121211</v>
          </cell>
          <cell r="CR616">
            <v>33.333333333333336</v>
          </cell>
          <cell r="CS616">
            <v>60.606060606060616</v>
          </cell>
          <cell r="CT616">
            <v>24.242424242424246</v>
          </cell>
          <cell r="CU616">
            <v>39.393939393939391</v>
          </cell>
          <cell r="CV616">
            <v>51.515151515151516</v>
          </cell>
          <cell r="CW616">
            <v>75.757575757575765</v>
          </cell>
          <cell r="CX616">
            <v>36.363636363636367</v>
          </cell>
          <cell r="CY616">
            <v>15.151515151515154</v>
          </cell>
          <cell r="CZ616">
            <v>54.545454545454554</v>
          </cell>
          <cell r="DA616">
            <v>57.575757575757578</v>
          </cell>
          <cell r="DB616">
            <v>33.333333333333336</v>
          </cell>
          <cell r="DC616">
            <v>39.393939393939391</v>
          </cell>
          <cell r="DD616">
            <v>100</v>
          </cell>
          <cell r="DE616">
            <v>39.393939393939391</v>
          </cell>
          <cell r="DF616">
            <v>42.424242424242422</v>
          </cell>
          <cell r="DG616">
            <v>87.87878787878789</v>
          </cell>
          <cell r="DH616">
            <v>60.606060606060616</v>
          </cell>
          <cell r="DI616">
            <v>39.393939393939391</v>
          </cell>
          <cell r="DJ616">
            <v>54.545454545454554</v>
          </cell>
          <cell r="DK616">
            <v>75.757575757575765</v>
          </cell>
          <cell r="DL616">
            <v>60.606060606060616</v>
          </cell>
          <cell r="DM616">
            <v>93.939393939393938</v>
          </cell>
          <cell r="DN616">
            <v>36.363636363636367</v>
          </cell>
          <cell r="DO616">
            <v>6.0606060606060614</v>
          </cell>
          <cell r="DP616">
            <v>90.909090909090921</v>
          </cell>
          <cell r="DQ616">
            <v>48.484848484848492</v>
          </cell>
          <cell r="DR616">
            <v>54.545454545454554</v>
          </cell>
          <cell r="DS616">
            <v>18.181818181818183</v>
          </cell>
          <cell r="DT616">
            <v>39.393939393939391</v>
          </cell>
          <cell r="DU616">
            <v>69.696969696969717</v>
          </cell>
          <cell r="DV616">
            <v>69.696969696969717</v>
          </cell>
          <cell r="DW616">
            <v>27.272727272727277</v>
          </cell>
          <cell r="DY616">
            <v>35</v>
          </cell>
          <cell r="DZ616">
            <v>43</v>
          </cell>
          <cell r="EA616">
            <v>9</v>
          </cell>
          <cell r="EB616">
            <v>2</v>
          </cell>
          <cell r="EC616">
            <v>22</v>
          </cell>
          <cell r="ED616">
            <v>20</v>
          </cell>
          <cell r="EE616">
            <v>25</v>
          </cell>
          <cell r="EF616">
            <v>6</v>
          </cell>
          <cell r="EG616">
            <v>45</v>
          </cell>
          <cell r="EH616">
            <v>40</v>
          </cell>
          <cell r="EI616">
            <v>25</v>
          </cell>
          <cell r="EJ616">
            <v>25</v>
          </cell>
          <cell r="EK616">
            <v>25</v>
          </cell>
          <cell r="EL616">
            <v>25</v>
          </cell>
          <cell r="EM616">
            <v>35</v>
          </cell>
          <cell r="EN616">
            <v>35</v>
          </cell>
          <cell r="EO616">
            <v>50</v>
          </cell>
          <cell r="EP616">
            <v>47</v>
          </cell>
          <cell r="EQ616">
            <v>22</v>
          </cell>
          <cell r="ER616">
            <v>47</v>
          </cell>
          <cell r="ES616">
            <v>40</v>
          </cell>
          <cell r="ET616">
            <v>12</v>
          </cell>
          <cell r="EU616">
            <v>45</v>
          </cell>
          <cell r="EV616">
            <v>25</v>
          </cell>
          <cell r="EW616">
            <v>19</v>
          </cell>
          <cell r="EX616">
            <v>7</v>
          </cell>
          <cell r="EY616">
            <v>35</v>
          </cell>
          <cell r="EZ616">
            <v>50</v>
          </cell>
          <cell r="FA616">
            <v>16</v>
          </cell>
          <cell r="FB616">
            <v>15</v>
          </cell>
          <cell r="FC616">
            <v>40</v>
          </cell>
          <cell r="FD616">
            <v>25</v>
          </cell>
          <cell r="FE616">
            <v>1</v>
          </cell>
          <cell r="FF616">
            <v>25</v>
          </cell>
          <cell r="FG616">
            <v>24</v>
          </cell>
          <cell r="FH616">
            <v>5</v>
          </cell>
          <cell r="FI616">
            <v>12</v>
          </cell>
          <cell r="FJ616">
            <v>25</v>
          </cell>
          <cell r="FK616">
            <v>16</v>
          </cell>
          <cell r="FL616">
            <v>7</v>
          </cell>
          <cell r="FM616">
            <v>12</v>
          </cell>
          <cell r="FN616">
            <v>2</v>
          </cell>
          <cell r="FO616">
            <v>35</v>
          </cell>
          <cell r="FP616">
            <v>52</v>
          </cell>
          <cell r="FQ616">
            <v>4</v>
          </cell>
          <cell r="FR616">
            <v>20</v>
          </cell>
          <cell r="FS616">
            <v>16</v>
          </cell>
          <cell r="FT616">
            <v>49</v>
          </cell>
          <cell r="FU616">
            <v>25</v>
          </cell>
          <cell r="FV616">
            <v>9</v>
          </cell>
          <cell r="FW616">
            <v>9</v>
          </cell>
          <cell r="FX616">
            <v>43</v>
          </cell>
          <cell r="FY616">
            <v>47.55244755244756</v>
          </cell>
          <cell r="FZ616">
            <v>30.303030303030305</v>
          </cell>
          <cell r="GA616">
            <v>47.382920110192842</v>
          </cell>
          <cell r="GB616">
            <v>34.343434343434346</v>
          </cell>
          <cell r="GC616">
            <v>64.646464646464651</v>
          </cell>
          <cell r="GD616">
            <v>47.348484848484844</v>
          </cell>
          <cell r="GE616">
            <v>49.275362318840578</v>
          </cell>
          <cell r="GF616">
            <v>33.939393939393938</v>
          </cell>
          <cell r="GG616">
            <v>39.057239057239059</v>
          </cell>
          <cell r="GH616">
            <v>50.505050505050512</v>
          </cell>
          <cell r="GI616">
            <v>55.757575757575772</v>
          </cell>
          <cell r="GJ616">
            <v>36.36363636363636</v>
          </cell>
          <cell r="GK616">
            <v>45.454545454545453</v>
          </cell>
          <cell r="GL616">
            <v>38.383838383838388</v>
          </cell>
          <cell r="GM616">
            <v>64.242424242424235</v>
          </cell>
          <cell r="GN616">
            <v>74.74747474747474</v>
          </cell>
          <cell r="GO616">
            <v>52.525252525252526</v>
          </cell>
          <cell r="GP616">
            <v>39.882697947214076</v>
          </cell>
          <cell r="GQ616" t="str">
            <v>.</v>
          </cell>
          <cell r="GR616" t="str">
            <v>.</v>
          </cell>
          <cell r="GS616" t="str">
            <v>.</v>
          </cell>
          <cell r="GT616" t="str">
            <v>.</v>
          </cell>
          <cell r="GU616" t="str">
            <v>.</v>
          </cell>
          <cell r="GV616" t="str">
            <v>.</v>
          </cell>
          <cell r="GW616" t="str">
            <v>.</v>
          </cell>
          <cell r="GX616" t="str">
            <v>.</v>
          </cell>
          <cell r="GY616" t="str">
            <v>.</v>
          </cell>
          <cell r="GZ616" t="str">
            <v>.</v>
          </cell>
          <cell r="HA616" t="str">
            <v>.</v>
          </cell>
          <cell r="HB616" t="str">
            <v>.</v>
          </cell>
          <cell r="HC616" t="str">
            <v>.</v>
          </cell>
          <cell r="HD616" t="str">
            <v>.</v>
          </cell>
          <cell r="HE616" t="str">
            <v>.</v>
          </cell>
          <cell r="HF616" t="str">
            <v>.</v>
          </cell>
          <cell r="HG616" t="str">
            <v>.</v>
          </cell>
          <cell r="HH616" t="str">
            <v>.</v>
          </cell>
        </row>
        <row r="617">
          <cell r="A617" t="str">
            <v>66_4</v>
          </cell>
          <cell r="B617" t="str">
            <v xml:space="preserve">                                                    </v>
          </cell>
          <cell r="C617">
            <v>0</v>
          </cell>
          <cell r="D617">
            <v>100</v>
          </cell>
          <cell r="E617">
            <v>23.808985126420755</v>
          </cell>
          <cell r="F617">
            <v>33.333333333333329</v>
          </cell>
          <cell r="G617">
            <v>33.333333333333329</v>
          </cell>
          <cell r="H617">
            <v>83.333333333333329</v>
          </cell>
          <cell r="I617">
            <v>83.333333333333329</v>
          </cell>
          <cell r="J617">
            <v>50</v>
          </cell>
          <cell r="K617">
            <v>33.333333333333329</v>
          </cell>
          <cell r="L617">
            <v>16.666666666666657</v>
          </cell>
          <cell r="M617">
            <v>100</v>
          </cell>
          <cell r="N617">
            <v>33.333333333333329</v>
          </cell>
          <cell r="O617">
            <v>33.333333333333329</v>
          </cell>
          <cell r="P617">
            <v>50</v>
          </cell>
          <cell r="Q617">
            <v>50</v>
          </cell>
          <cell r="R617">
            <v>16.666666666666657</v>
          </cell>
          <cell r="S617">
            <v>33.333333333333329</v>
          </cell>
          <cell r="T617">
            <v>33.333333333333329</v>
          </cell>
          <cell r="U617">
            <v>16.666666666666657</v>
          </cell>
          <cell r="V617">
            <v>16.666666666666657</v>
          </cell>
          <cell r="W617">
            <v>16.666666666666657</v>
          </cell>
          <cell r="X617">
            <v>33.333333333333329</v>
          </cell>
          <cell r="Y617">
            <v>50</v>
          </cell>
          <cell r="Z617">
            <v>50</v>
          </cell>
          <cell r="AA617">
            <v>83.333333333333329</v>
          </cell>
          <cell r="AB617">
            <v>33.333333333333329</v>
          </cell>
          <cell r="AC617">
            <v>50</v>
          </cell>
          <cell r="AD617">
            <v>66.666666666666657</v>
          </cell>
          <cell r="AE617">
            <v>66.666666666666657</v>
          </cell>
          <cell r="AF617">
            <v>16.666666666666657</v>
          </cell>
          <cell r="AG617">
            <v>0</v>
          </cell>
          <cell r="AH617">
            <v>66.666666666666657</v>
          </cell>
          <cell r="AI617">
            <v>50</v>
          </cell>
          <cell r="AJ617">
            <v>83.333333333333329</v>
          </cell>
          <cell r="AK617">
            <v>33.333333333333329</v>
          </cell>
          <cell r="AL617">
            <v>83.333333333333329</v>
          </cell>
          <cell r="AM617">
            <v>33.333333333333329</v>
          </cell>
          <cell r="AN617">
            <v>50</v>
          </cell>
          <cell r="AO617">
            <v>66.666666666666657</v>
          </cell>
          <cell r="AP617">
            <v>50</v>
          </cell>
          <cell r="AQ617">
            <v>50</v>
          </cell>
          <cell r="AR617">
            <v>33.333333333333329</v>
          </cell>
          <cell r="AS617">
            <v>83.333333333333329</v>
          </cell>
          <cell r="AT617">
            <v>66.666666666666657</v>
          </cell>
          <cell r="AU617">
            <v>66.666666666666657</v>
          </cell>
          <cell r="AV617">
            <v>66.666666666666657</v>
          </cell>
          <cell r="AW617">
            <v>0</v>
          </cell>
          <cell r="AX617">
            <v>83.333333333333329</v>
          </cell>
          <cell r="AY617">
            <v>33.333333333333329</v>
          </cell>
          <cell r="AZ617">
            <v>66.666666666666657</v>
          </cell>
          <cell r="BA617">
            <v>33.333333333333329</v>
          </cell>
          <cell r="BB617">
            <v>33.333333333333329</v>
          </cell>
          <cell r="BC617">
            <v>50</v>
          </cell>
          <cell r="BD617">
            <v>50</v>
          </cell>
          <cell r="BE617">
            <v>16.666666666666657</v>
          </cell>
          <cell r="BF617">
            <v>46.794871794871796</v>
          </cell>
          <cell r="BG617">
            <v>30.952380952380945</v>
          </cell>
          <cell r="BH617">
            <v>40.909090909090899</v>
          </cell>
          <cell r="BI617">
            <v>24.999999999999996</v>
          </cell>
          <cell r="BJ617">
            <v>56.94444444444445</v>
          </cell>
          <cell r="BK617">
            <v>58.333333333333329</v>
          </cell>
          <cell r="BL617">
            <v>49.637681159420296</v>
          </cell>
          <cell r="BM617">
            <v>26.666666666666664</v>
          </cell>
          <cell r="BN617">
            <v>43.827160493827158</v>
          </cell>
          <cell r="BO617">
            <v>39.81481481481481</v>
          </cell>
          <cell r="BP617">
            <v>49.999999999999993</v>
          </cell>
          <cell r="BQ617">
            <v>36.666666666666657</v>
          </cell>
          <cell r="BR617">
            <v>56.666666666666657</v>
          </cell>
          <cell r="BS617">
            <v>33.333333333333329</v>
          </cell>
          <cell r="BT617">
            <v>55.55555555555555</v>
          </cell>
          <cell r="BU617">
            <v>75</v>
          </cell>
          <cell r="BV617">
            <v>46.666666666666657</v>
          </cell>
          <cell r="BW617">
            <v>41.397849462365585</v>
          </cell>
          <cell r="BX617">
            <v>5</v>
          </cell>
          <cell r="BY617">
            <v>5</v>
          </cell>
          <cell r="BZ617">
            <v>2</v>
          </cell>
          <cell r="CA617">
            <v>2</v>
          </cell>
          <cell r="CB617">
            <v>4</v>
          </cell>
          <cell r="CC617">
            <v>5</v>
          </cell>
          <cell r="CD617">
            <v>6</v>
          </cell>
          <cell r="CE617">
            <v>1</v>
          </cell>
          <cell r="CF617">
            <v>5</v>
          </cell>
          <cell r="CG617">
            <v>5</v>
          </cell>
          <cell r="CH617">
            <v>4</v>
          </cell>
          <cell r="CI617">
            <v>4</v>
          </cell>
          <cell r="CJ617">
            <v>6</v>
          </cell>
          <cell r="CK617">
            <v>5</v>
          </cell>
          <cell r="CL617">
            <v>5</v>
          </cell>
          <cell r="CM617">
            <v>6</v>
          </cell>
          <cell r="CN617">
            <v>6</v>
          </cell>
          <cell r="CO617">
            <v>6</v>
          </cell>
          <cell r="CP617">
            <v>5</v>
          </cell>
          <cell r="CQ617">
            <v>4</v>
          </cell>
          <cell r="CR617">
            <v>4</v>
          </cell>
          <cell r="CS617">
            <v>2</v>
          </cell>
          <cell r="CT617">
            <v>5</v>
          </cell>
          <cell r="CU617">
            <v>4</v>
          </cell>
          <cell r="CV617">
            <v>3</v>
          </cell>
          <cell r="CW617">
            <v>3</v>
          </cell>
          <cell r="CX617">
            <v>6</v>
          </cell>
          <cell r="CY617">
            <v>7</v>
          </cell>
          <cell r="CZ617">
            <v>3</v>
          </cell>
          <cell r="DA617">
            <v>4</v>
          </cell>
          <cell r="DB617">
            <v>2</v>
          </cell>
          <cell r="DC617">
            <v>5</v>
          </cell>
          <cell r="DD617">
            <v>2</v>
          </cell>
          <cell r="DE617">
            <v>5</v>
          </cell>
          <cell r="DF617">
            <v>4</v>
          </cell>
          <cell r="DG617">
            <v>3</v>
          </cell>
          <cell r="DH617">
            <v>4</v>
          </cell>
          <cell r="DI617">
            <v>4</v>
          </cell>
          <cell r="DJ617">
            <v>5</v>
          </cell>
          <cell r="DK617">
            <v>2</v>
          </cell>
          <cell r="DL617">
            <v>3</v>
          </cell>
          <cell r="DM617">
            <v>3</v>
          </cell>
          <cell r="DN617">
            <v>3</v>
          </cell>
          <cell r="DO617">
            <v>7</v>
          </cell>
          <cell r="DP617">
            <v>2</v>
          </cell>
          <cell r="DQ617">
            <v>5</v>
          </cell>
          <cell r="DR617">
            <v>3</v>
          </cell>
          <cell r="DS617">
            <v>5</v>
          </cell>
          <cell r="DT617">
            <v>5</v>
          </cell>
          <cell r="DU617">
            <v>4</v>
          </cell>
          <cell r="DV617">
            <v>4</v>
          </cell>
          <cell r="DW617">
            <v>6</v>
          </cell>
          <cell r="DY617">
            <v>29</v>
          </cell>
          <cell r="DZ617">
            <v>29</v>
          </cell>
          <cell r="EA617">
            <v>2</v>
          </cell>
          <cell r="EB617">
            <v>2</v>
          </cell>
          <cell r="EC617">
            <v>17</v>
          </cell>
          <cell r="ED617">
            <v>29</v>
          </cell>
          <cell r="EE617">
            <v>44</v>
          </cell>
          <cell r="EF617">
            <v>1</v>
          </cell>
          <cell r="EG617">
            <v>29</v>
          </cell>
          <cell r="EH617">
            <v>29</v>
          </cell>
          <cell r="EI617">
            <v>17</v>
          </cell>
          <cell r="EJ617">
            <v>17</v>
          </cell>
          <cell r="EK617">
            <v>44</v>
          </cell>
          <cell r="EL617">
            <v>29</v>
          </cell>
          <cell r="EM617">
            <v>29</v>
          </cell>
          <cell r="EN617">
            <v>44</v>
          </cell>
          <cell r="EO617">
            <v>44</v>
          </cell>
          <cell r="EP617">
            <v>44</v>
          </cell>
          <cell r="EQ617">
            <v>29</v>
          </cell>
          <cell r="ER617">
            <v>17</v>
          </cell>
          <cell r="ES617">
            <v>17</v>
          </cell>
          <cell r="ET617">
            <v>2</v>
          </cell>
          <cell r="EU617">
            <v>29</v>
          </cell>
          <cell r="EV617">
            <v>17</v>
          </cell>
          <cell r="EW617">
            <v>9</v>
          </cell>
          <cell r="EX617">
            <v>9</v>
          </cell>
          <cell r="EY617">
            <v>44</v>
          </cell>
          <cell r="EZ617">
            <v>51</v>
          </cell>
          <cell r="FA617">
            <v>9</v>
          </cell>
          <cell r="FB617">
            <v>17</v>
          </cell>
          <cell r="FC617">
            <v>2</v>
          </cell>
          <cell r="FD617">
            <v>29</v>
          </cell>
          <cell r="FE617">
            <v>2</v>
          </cell>
          <cell r="FF617">
            <v>29</v>
          </cell>
          <cell r="FG617">
            <v>17</v>
          </cell>
          <cell r="FH617">
            <v>9</v>
          </cell>
          <cell r="FI617">
            <v>17</v>
          </cell>
          <cell r="FJ617">
            <v>17</v>
          </cell>
          <cell r="FK617">
            <v>29</v>
          </cell>
          <cell r="FL617">
            <v>2</v>
          </cell>
          <cell r="FM617">
            <v>9</v>
          </cell>
          <cell r="FN617">
            <v>9</v>
          </cell>
          <cell r="FO617">
            <v>9</v>
          </cell>
          <cell r="FP617">
            <v>51</v>
          </cell>
          <cell r="FQ617">
            <v>2</v>
          </cell>
          <cell r="FR617">
            <v>29</v>
          </cell>
          <cell r="FS617">
            <v>9</v>
          </cell>
          <cell r="FT617">
            <v>29</v>
          </cell>
          <cell r="FU617">
            <v>29</v>
          </cell>
          <cell r="FV617">
            <v>17</v>
          </cell>
          <cell r="FW617">
            <v>17</v>
          </cell>
          <cell r="FX617">
            <v>44</v>
          </cell>
          <cell r="FY617">
            <v>4.1923076923076925</v>
          </cell>
          <cell r="FZ617">
            <v>5.1428571428571432</v>
          </cell>
          <cell r="GA617">
            <v>4.5454545454545459</v>
          </cell>
          <cell r="GB617">
            <v>5.5</v>
          </cell>
          <cell r="GC617">
            <v>3.5833333333333335</v>
          </cell>
          <cell r="GD617">
            <v>3.5</v>
          </cell>
          <cell r="GE617">
            <v>4.0217391304347823</v>
          </cell>
          <cell r="GF617">
            <v>5.4</v>
          </cell>
          <cell r="GG617">
            <v>4.3703703703703702</v>
          </cell>
          <cell r="GH617">
            <v>4.6111111111111107</v>
          </cell>
          <cell r="GI617">
            <v>4</v>
          </cell>
          <cell r="GJ617">
            <v>4.8</v>
          </cell>
          <cell r="GK617">
            <v>3.6</v>
          </cell>
          <cell r="GL617">
            <v>5</v>
          </cell>
          <cell r="GM617">
            <v>3.6666666666666665</v>
          </cell>
          <cell r="GN617">
            <v>2.5</v>
          </cell>
          <cell r="GO617">
            <v>4.2</v>
          </cell>
          <cell r="GP617">
            <v>4.5161290322580649</v>
          </cell>
          <cell r="GQ617" t="str">
            <v>.</v>
          </cell>
          <cell r="GR617" t="str">
            <v>.</v>
          </cell>
          <cell r="GS617" t="str">
            <v>.</v>
          </cell>
          <cell r="GT617" t="str">
            <v>.</v>
          </cell>
          <cell r="GU617" t="str">
            <v>.</v>
          </cell>
          <cell r="GV617" t="str">
            <v>.</v>
          </cell>
          <cell r="GW617" t="str">
            <v>.</v>
          </cell>
          <cell r="GX617" t="str">
            <v>.</v>
          </cell>
          <cell r="GY617" t="str">
            <v>.</v>
          </cell>
          <cell r="GZ617" t="str">
            <v>.</v>
          </cell>
          <cell r="HA617" t="str">
            <v>.</v>
          </cell>
          <cell r="HB617" t="str">
            <v>.</v>
          </cell>
          <cell r="HC617" t="str">
            <v>.</v>
          </cell>
          <cell r="HD617" t="str">
            <v>.</v>
          </cell>
          <cell r="HE617" t="str">
            <v>.</v>
          </cell>
          <cell r="HF617" t="str">
            <v>.</v>
          </cell>
          <cell r="HG617" t="str">
            <v>.</v>
          </cell>
          <cell r="HH617" t="str">
            <v>.</v>
          </cell>
        </row>
        <row r="618">
          <cell r="A618" t="str">
            <v>67_4</v>
          </cell>
          <cell r="B618" t="str">
            <v xml:space="preserve"> </v>
          </cell>
          <cell r="C618">
            <v>19.157866793184255</v>
          </cell>
          <cell r="D618">
            <v>76.638378766298487</v>
          </cell>
          <cell r="E618">
            <v>13.495842954346454</v>
          </cell>
          <cell r="F618">
            <v>40.120573876950644</v>
          </cell>
          <cell r="G618">
            <v>46.462577537281526</v>
          </cell>
          <cell r="H618">
            <v>41.192892096595266</v>
          </cell>
          <cell r="I618">
            <v>71.20808385631635</v>
          </cell>
          <cell r="J618">
            <v>54.738742485705494</v>
          </cell>
          <cell r="K618">
            <v>53.675963374530113</v>
          </cell>
          <cell r="L618">
            <v>45.899944239844324</v>
          </cell>
          <cell r="M618">
            <v>60.65726256692821</v>
          </cell>
          <cell r="N618">
            <v>24.990746837803805</v>
          </cell>
          <cell r="O618">
            <v>32.669843966729488</v>
          </cell>
          <cell r="P618">
            <v>35.732585889884568</v>
          </cell>
          <cell r="Q618">
            <v>43.809679538476061</v>
          </cell>
          <cell r="R618">
            <v>39.234018192926932</v>
          </cell>
          <cell r="S618">
            <v>37.843603142561101</v>
          </cell>
          <cell r="T618">
            <v>44.566168583465135</v>
          </cell>
          <cell r="U618">
            <v>36.880380098053969</v>
          </cell>
          <cell r="V618">
            <v>41.082280458229434</v>
          </cell>
          <cell r="W618">
            <v>58.324951110302614</v>
          </cell>
          <cell r="X618">
            <v>42.995016649193452</v>
          </cell>
          <cell r="Y618">
            <v>38.223877017568064</v>
          </cell>
          <cell r="Z618">
            <v>58.357491781716888</v>
          </cell>
          <cell r="AA618">
            <v>56.889566590768062</v>
          </cell>
          <cell r="AB618">
            <v>49.327752057125849</v>
          </cell>
          <cell r="AC618">
            <v>35.189807230534342</v>
          </cell>
          <cell r="AD618">
            <v>62.056338502500481</v>
          </cell>
          <cell r="AE618">
            <v>59.772576763072472</v>
          </cell>
          <cell r="AF618">
            <v>23.380104649623018</v>
          </cell>
          <cell r="AG618">
            <v>34.407548817895609</v>
          </cell>
          <cell r="AH618">
            <v>50.532079157906807</v>
          </cell>
          <cell r="AI618">
            <v>55.536064039639768</v>
          </cell>
          <cell r="AJ618">
            <v>36.182843671171184</v>
          </cell>
          <cell r="AK618">
            <v>45.121101390118419</v>
          </cell>
          <cell r="AL618">
            <v>52.210379813229508</v>
          </cell>
          <cell r="AM618">
            <v>51.488895539237831</v>
          </cell>
          <cell r="AN618">
            <v>55.976239952441418</v>
          </cell>
          <cell r="AO618">
            <v>68.437870929792737</v>
          </cell>
          <cell r="AP618">
            <v>25.198670576832285</v>
          </cell>
          <cell r="AQ618">
            <v>36.156384463436225</v>
          </cell>
          <cell r="AR618">
            <v>71.162940822895251</v>
          </cell>
          <cell r="AS618">
            <v>53.205503423865615</v>
          </cell>
          <cell r="AT618">
            <v>58.637996677572289</v>
          </cell>
          <cell r="AU618">
            <v>76.638378766298487</v>
          </cell>
          <cell r="AV618">
            <v>36.760237573316431</v>
          </cell>
          <cell r="AW618">
            <v>19.157866793184255</v>
          </cell>
          <cell r="AX618">
            <v>62.493069941805707</v>
          </cell>
          <cell r="AY618">
            <v>47.611921023315347</v>
          </cell>
          <cell r="AZ618">
            <v>75.117888387313741</v>
          </cell>
          <cell r="BA618">
            <v>35.735609263764552</v>
          </cell>
          <cell r="BB618">
            <v>62.340338747121528</v>
          </cell>
          <cell r="BC618">
            <v>63.354034704631182</v>
          </cell>
          <cell r="BD618">
            <v>50.51668337588643</v>
          </cell>
          <cell r="BE618">
            <v>44.152344195636545</v>
          </cell>
          <cell r="BF618">
            <v>48.142610021980701</v>
          </cell>
          <cell r="BG618">
            <v>37.987198607368306</v>
          </cell>
          <cell r="BH618">
            <v>54.798375780381754</v>
          </cell>
          <cell r="BI618">
            <v>45.059806411562995</v>
          </cell>
          <cell r="BJ618">
            <v>55.409157548860378</v>
          </cell>
          <cell r="BK618">
            <v>43.7159042657198</v>
          </cell>
          <cell r="BL618">
            <v>48.544714840730833</v>
          </cell>
          <cell r="BM618">
            <v>46.695691674264808</v>
          </cell>
          <cell r="BN618">
            <v>42.464221183736527</v>
          </cell>
          <cell r="BO618">
            <v>51.088210951010673</v>
          </cell>
          <cell r="BP618">
            <v>65.073433158374158</v>
          </cell>
          <cell r="BQ618">
            <v>41.925443458725539</v>
          </cell>
          <cell r="BR618">
            <v>43.083264321843416</v>
          </cell>
          <cell r="BS618">
            <v>48.409062723879522</v>
          </cell>
          <cell r="BT618">
            <v>57.060011728857582</v>
          </cell>
          <cell r="BU618">
            <v>54.829364936352199</v>
          </cell>
          <cell r="BV618">
            <v>48.917765089557285</v>
          </cell>
          <cell r="BW618">
            <v>46.473324360694342</v>
          </cell>
          <cell r="BX618" t="str">
            <v>.</v>
          </cell>
          <cell r="BY618" t="str">
            <v>.</v>
          </cell>
          <cell r="BZ618" t="str">
            <v>.</v>
          </cell>
          <cell r="CA618" t="str">
            <v>.</v>
          </cell>
          <cell r="CB618" t="str">
            <v>.</v>
          </cell>
          <cell r="CC618" t="str">
            <v>.</v>
          </cell>
          <cell r="CD618" t="str">
            <v>.</v>
          </cell>
          <cell r="CE618" t="str">
            <v>.</v>
          </cell>
          <cell r="CF618" t="str">
            <v>.</v>
          </cell>
          <cell r="CG618" t="str">
            <v>.</v>
          </cell>
          <cell r="CH618" t="str">
            <v>.</v>
          </cell>
          <cell r="CI618" t="str">
            <v>.</v>
          </cell>
          <cell r="CJ618" t="str">
            <v>.</v>
          </cell>
          <cell r="CK618" t="str">
            <v>.</v>
          </cell>
          <cell r="CL618" t="str">
            <v>.</v>
          </cell>
          <cell r="CM618" t="str">
            <v>.</v>
          </cell>
          <cell r="CN618" t="str">
            <v>.</v>
          </cell>
          <cell r="CO618" t="str">
            <v>.</v>
          </cell>
          <cell r="CP618" t="str">
            <v>.</v>
          </cell>
          <cell r="CQ618" t="str">
            <v>.</v>
          </cell>
          <cell r="CR618" t="str">
            <v>.</v>
          </cell>
          <cell r="CS618" t="str">
            <v>.</v>
          </cell>
          <cell r="CT618" t="str">
            <v>.</v>
          </cell>
          <cell r="CU618" t="str">
            <v>.</v>
          </cell>
          <cell r="CV618" t="str">
            <v>.</v>
          </cell>
          <cell r="CW618" t="str">
            <v>.</v>
          </cell>
          <cell r="CX618" t="str">
            <v>.</v>
          </cell>
          <cell r="CY618" t="str">
            <v>.</v>
          </cell>
          <cell r="CZ618" t="str">
            <v>.</v>
          </cell>
          <cell r="DA618" t="str">
            <v>.</v>
          </cell>
          <cell r="DB618" t="str">
            <v>.</v>
          </cell>
          <cell r="DC618" t="str">
            <v>.</v>
          </cell>
          <cell r="DD618" t="str">
            <v>.</v>
          </cell>
          <cell r="DE618" t="str">
            <v>.</v>
          </cell>
          <cell r="DF618" t="str">
            <v>.</v>
          </cell>
          <cell r="DG618" t="str">
            <v>.</v>
          </cell>
          <cell r="DH618" t="str">
            <v>.</v>
          </cell>
          <cell r="DI618" t="str">
            <v>.</v>
          </cell>
          <cell r="DJ618" t="str">
            <v>.</v>
          </cell>
          <cell r="DK618" t="str">
            <v>.</v>
          </cell>
          <cell r="DL618" t="str">
            <v>.</v>
          </cell>
          <cell r="DM618" t="str">
            <v>.</v>
          </cell>
          <cell r="DN618" t="str">
            <v>.</v>
          </cell>
          <cell r="DO618" t="str">
            <v>.</v>
          </cell>
          <cell r="DP618" t="str">
            <v>.</v>
          </cell>
          <cell r="DQ618" t="str">
            <v>.</v>
          </cell>
          <cell r="DR618" t="str">
            <v>.</v>
          </cell>
          <cell r="DS618" t="str">
            <v>.</v>
          </cell>
          <cell r="DT618" t="str">
            <v>.</v>
          </cell>
          <cell r="DU618" t="str">
            <v>.</v>
          </cell>
          <cell r="DV618" t="str">
            <v>.</v>
          </cell>
          <cell r="DW618" t="str">
            <v>.</v>
          </cell>
          <cell r="DY618">
            <v>36</v>
          </cell>
          <cell r="DZ618">
            <v>27</v>
          </cell>
          <cell r="EA618">
            <v>34</v>
          </cell>
          <cell r="EB618">
            <v>3</v>
          </cell>
          <cell r="EC618">
            <v>18</v>
          </cell>
          <cell r="ED618">
            <v>19</v>
          </cell>
          <cell r="EE618">
            <v>28</v>
          </cell>
          <cell r="EF618">
            <v>10</v>
          </cell>
          <cell r="EG618">
            <v>50</v>
          </cell>
          <cell r="EH618">
            <v>48</v>
          </cell>
          <cell r="EI618">
            <v>45</v>
          </cell>
          <cell r="EJ618">
            <v>32</v>
          </cell>
          <cell r="EK618">
            <v>37</v>
          </cell>
          <cell r="EL618">
            <v>39</v>
          </cell>
          <cell r="EM618">
            <v>30</v>
          </cell>
          <cell r="EN618">
            <v>40</v>
          </cell>
          <cell r="EO618">
            <v>35</v>
          </cell>
          <cell r="EP618">
            <v>14</v>
          </cell>
          <cell r="EQ618">
            <v>33</v>
          </cell>
          <cell r="ER618">
            <v>38</v>
          </cell>
          <cell r="ES618">
            <v>13</v>
          </cell>
          <cell r="ET618">
            <v>15</v>
          </cell>
          <cell r="EU618">
            <v>25</v>
          </cell>
          <cell r="EV618">
            <v>46</v>
          </cell>
          <cell r="EW618">
            <v>9</v>
          </cell>
          <cell r="EX618">
            <v>11</v>
          </cell>
          <cell r="EY618">
            <v>51</v>
          </cell>
          <cell r="EZ618">
            <v>47</v>
          </cell>
          <cell r="FA618">
            <v>23</v>
          </cell>
          <cell r="FB618">
            <v>17</v>
          </cell>
          <cell r="FC618">
            <v>42</v>
          </cell>
          <cell r="FD618">
            <v>29</v>
          </cell>
          <cell r="FE618">
            <v>21</v>
          </cell>
          <cell r="FF618">
            <v>22</v>
          </cell>
          <cell r="FG618">
            <v>16</v>
          </cell>
          <cell r="FH618">
            <v>5</v>
          </cell>
          <cell r="FI618">
            <v>49</v>
          </cell>
          <cell r="FJ618">
            <v>43</v>
          </cell>
          <cell r="FK618">
            <v>4</v>
          </cell>
          <cell r="FL618">
            <v>20</v>
          </cell>
          <cell r="FM618">
            <v>12</v>
          </cell>
          <cell r="FN618">
            <v>1</v>
          </cell>
          <cell r="FO618">
            <v>41</v>
          </cell>
          <cell r="FP618">
            <v>52</v>
          </cell>
          <cell r="FQ618">
            <v>7</v>
          </cell>
          <cell r="FR618">
            <v>26</v>
          </cell>
          <cell r="FS618">
            <v>2</v>
          </cell>
          <cell r="FT618">
            <v>44</v>
          </cell>
          <cell r="FU618">
            <v>8</v>
          </cell>
          <cell r="FV618">
            <v>6</v>
          </cell>
          <cell r="FW618">
            <v>24</v>
          </cell>
          <cell r="FX618">
            <v>31</v>
          </cell>
          <cell r="FY618" t="str">
            <v>.</v>
          </cell>
          <cell r="FZ618" t="str">
            <v>.</v>
          </cell>
          <cell r="GA618" t="str">
            <v>.</v>
          </cell>
          <cell r="GB618" t="str">
            <v>.</v>
          </cell>
          <cell r="GC618" t="str">
            <v>.</v>
          </cell>
          <cell r="GD618" t="str">
            <v>.</v>
          </cell>
          <cell r="GE618" t="str">
            <v>.</v>
          </cell>
          <cell r="GF618" t="str">
            <v>.</v>
          </cell>
          <cell r="GG618" t="str">
            <v>.</v>
          </cell>
          <cell r="GH618" t="str">
            <v>.</v>
          </cell>
          <cell r="GI618" t="str">
            <v>.</v>
          </cell>
          <cell r="GJ618" t="str">
            <v>.</v>
          </cell>
          <cell r="GK618" t="str">
            <v>.</v>
          </cell>
          <cell r="GL618" t="str">
            <v>.</v>
          </cell>
          <cell r="GM618" t="str">
            <v>.</v>
          </cell>
          <cell r="GN618" t="str">
            <v>.</v>
          </cell>
          <cell r="GO618" t="str">
            <v>.</v>
          </cell>
          <cell r="GP618" t="str">
            <v>.</v>
          </cell>
          <cell r="GQ618" t="str">
            <v>.</v>
          </cell>
          <cell r="GR618">
            <v>5</v>
          </cell>
          <cell r="GS618">
            <v>2</v>
          </cell>
          <cell r="GT618">
            <v>3</v>
          </cell>
          <cell r="GU618">
            <v>1</v>
          </cell>
          <cell r="GV618">
            <v>4</v>
          </cell>
          <cell r="GW618" t="str">
            <v>.</v>
          </cell>
          <cell r="GX618">
            <v>5</v>
          </cell>
          <cell r="GY618">
            <v>7</v>
          </cell>
          <cell r="GZ618">
            <v>3</v>
          </cell>
          <cell r="HA618">
            <v>1</v>
          </cell>
          <cell r="HB618">
            <v>8</v>
          </cell>
          <cell r="HC618">
            <v>6</v>
          </cell>
          <cell r="HD618">
            <v>4</v>
          </cell>
          <cell r="HE618">
            <v>2</v>
          </cell>
          <cell r="HF618">
            <v>1</v>
          </cell>
          <cell r="HG618">
            <v>2</v>
          </cell>
          <cell r="HH618">
            <v>3</v>
          </cell>
        </row>
        <row r="619">
          <cell r="A619" t="str">
            <v>68_4</v>
          </cell>
          <cell r="B619" t="str">
            <v xml:space="preserve"> </v>
          </cell>
          <cell r="C619">
            <v>0</v>
          </cell>
          <cell r="D619">
            <v>100</v>
          </cell>
          <cell r="E619">
            <v>20.523798747923074</v>
          </cell>
          <cell r="F619">
            <v>50</v>
          </cell>
          <cell r="G619">
            <v>25</v>
          </cell>
          <cell r="H619">
            <v>50</v>
          </cell>
          <cell r="I619">
            <v>75</v>
          </cell>
          <cell r="J619">
            <v>56.25</v>
          </cell>
          <cell r="K619">
            <v>56.25</v>
          </cell>
          <cell r="L619">
            <v>62.5</v>
          </cell>
          <cell r="M619">
            <v>93.75</v>
          </cell>
          <cell r="N619">
            <v>25</v>
          </cell>
          <cell r="O619">
            <v>18.75</v>
          </cell>
          <cell r="P619">
            <v>31.25</v>
          </cell>
          <cell r="Q619">
            <v>37.5</v>
          </cell>
          <cell r="R619">
            <v>31.25</v>
          </cell>
          <cell r="S619">
            <v>25</v>
          </cell>
          <cell r="T619">
            <v>56.25</v>
          </cell>
          <cell r="U619">
            <v>50</v>
          </cell>
          <cell r="V619">
            <v>25</v>
          </cell>
          <cell r="W619">
            <v>50</v>
          </cell>
          <cell r="X619">
            <v>37.5</v>
          </cell>
          <cell r="Y619">
            <v>50</v>
          </cell>
          <cell r="Z619">
            <v>62.5</v>
          </cell>
          <cell r="AA619">
            <v>75</v>
          </cell>
          <cell r="AB619">
            <v>62.5</v>
          </cell>
          <cell r="AC619">
            <v>31.25</v>
          </cell>
          <cell r="AD619">
            <v>50</v>
          </cell>
          <cell r="AE619">
            <v>62.5</v>
          </cell>
          <cell r="AF619">
            <v>12.5</v>
          </cell>
          <cell r="AG619">
            <v>37.5</v>
          </cell>
          <cell r="AH619">
            <v>62.5</v>
          </cell>
          <cell r="AI619">
            <v>56.25</v>
          </cell>
          <cell r="AJ619">
            <v>62.5</v>
          </cell>
          <cell r="AK619">
            <v>62.5</v>
          </cell>
          <cell r="AL619">
            <v>75</v>
          </cell>
          <cell r="AM619">
            <v>62.5</v>
          </cell>
          <cell r="AN619">
            <v>58.75</v>
          </cell>
          <cell r="AO619">
            <v>75</v>
          </cell>
          <cell r="AP619">
            <v>31.25</v>
          </cell>
          <cell r="AQ619">
            <v>31.25</v>
          </cell>
          <cell r="AR619">
            <v>62.5</v>
          </cell>
          <cell r="AS619">
            <v>50</v>
          </cell>
          <cell r="AT619">
            <v>62.5</v>
          </cell>
          <cell r="AU619">
            <v>75</v>
          </cell>
          <cell r="AV619">
            <v>31.25</v>
          </cell>
          <cell r="AW619">
            <v>0</v>
          </cell>
          <cell r="AX619">
            <v>62.5</v>
          </cell>
          <cell r="AY619">
            <v>50</v>
          </cell>
          <cell r="AZ619">
            <v>68.75</v>
          </cell>
          <cell r="BA619">
            <v>25</v>
          </cell>
          <cell r="BB619">
            <v>100</v>
          </cell>
          <cell r="BC619">
            <v>56.25</v>
          </cell>
          <cell r="BD619">
            <v>56.25</v>
          </cell>
          <cell r="BE619">
            <v>18.75</v>
          </cell>
          <cell r="BF619">
            <v>49.927884615384613</v>
          </cell>
          <cell r="BG619">
            <v>35.714285714285715</v>
          </cell>
          <cell r="BH619">
            <v>49.43181818181818</v>
          </cell>
          <cell r="BI619">
            <v>60.416666666666664</v>
          </cell>
          <cell r="BJ619">
            <v>56.458333333333336</v>
          </cell>
          <cell r="BK619">
            <v>47.65625</v>
          </cell>
          <cell r="BL619">
            <v>48.559782608695649</v>
          </cell>
          <cell r="BM619">
            <v>62.5</v>
          </cell>
          <cell r="BN619">
            <v>44.907407407407405</v>
          </cell>
          <cell r="BO619">
            <v>50.694444444444443</v>
          </cell>
          <cell r="BP619">
            <v>58.75</v>
          </cell>
          <cell r="BQ619">
            <v>38.125</v>
          </cell>
          <cell r="BR619">
            <v>47.5</v>
          </cell>
          <cell r="BS619">
            <v>41.666666666666664</v>
          </cell>
          <cell r="BT619">
            <v>56.833333333333336</v>
          </cell>
          <cell r="BU619">
            <v>64.583333333333329</v>
          </cell>
          <cell r="BV619">
            <v>48.333333333333336</v>
          </cell>
          <cell r="BW619">
            <v>47.862903225806448</v>
          </cell>
          <cell r="BX619" t="str">
            <v>.</v>
          </cell>
          <cell r="BY619" t="str">
            <v>.</v>
          </cell>
          <cell r="BZ619" t="str">
            <v>.</v>
          </cell>
          <cell r="CA619" t="str">
            <v>.</v>
          </cell>
          <cell r="CB619" t="str">
            <v>.</v>
          </cell>
          <cell r="CC619" t="str">
            <v>.</v>
          </cell>
          <cell r="CD619" t="str">
            <v>.</v>
          </cell>
          <cell r="CE619" t="str">
            <v>.</v>
          </cell>
          <cell r="CF619" t="str">
            <v>.</v>
          </cell>
          <cell r="CG619" t="str">
            <v>.</v>
          </cell>
          <cell r="CH619" t="str">
            <v>.</v>
          </cell>
          <cell r="CI619" t="str">
            <v>.</v>
          </cell>
          <cell r="CJ619" t="str">
            <v>.</v>
          </cell>
          <cell r="CK619" t="str">
            <v>.</v>
          </cell>
          <cell r="CL619" t="str">
            <v>.</v>
          </cell>
          <cell r="CM619" t="str">
            <v>.</v>
          </cell>
          <cell r="CN619" t="str">
            <v>.</v>
          </cell>
          <cell r="CO619" t="str">
            <v>.</v>
          </cell>
          <cell r="CP619" t="str">
            <v>.</v>
          </cell>
          <cell r="CQ619" t="str">
            <v>.</v>
          </cell>
          <cell r="CR619" t="str">
            <v>.</v>
          </cell>
          <cell r="CS619" t="str">
            <v>.</v>
          </cell>
          <cell r="CT619" t="str">
            <v>.</v>
          </cell>
          <cell r="CU619" t="str">
            <v>.</v>
          </cell>
          <cell r="CV619" t="str">
            <v>.</v>
          </cell>
          <cell r="CW619" t="str">
            <v>.</v>
          </cell>
          <cell r="CX619" t="str">
            <v>.</v>
          </cell>
          <cell r="CY619" t="str">
            <v>.</v>
          </cell>
          <cell r="CZ619" t="str">
            <v>.</v>
          </cell>
          <cell r="DA619" t="str">
            <v>.</v>
          </cell>
          <cell r="DB619" t="str">
            <v>.</v>
          </cell>
          <cell r="DC619" t="str">
            <v>.</v>
          </cell>
          <cell r="DD619" t="str">
            <v>.</v>
          </cell>
          <cell r="DE619" t="str">
            <v>.</v>
          </cell>
          <cell r="DF619" t="str">
            <v>.</v>
          </cell>
          <cell r="DG619" t="str">
            <v>.</v>
          </cell>
          <cell r="DH619" t="str">
            <v>.</v>
          </cell>
          <cell r="DI619" t="str">
            <v>.</v>
          </cell>
          <cell r="DJ619" t="str">
            <v>.</v>
          </cell>
          <cell r="DK619" t="str">
            <v>.</v>
          </cell>
          <cell r="DL619" t="str">
            <v>.</v>
          </cell>
          <cell r="DM619" t="str">
            <v>.</v>
          </cell>
          <cell r="DN619" t="str">
            <v>.</v>
          </cell>
          <cell r="DO619" t="str">
            <v>.</v>
          </cell>
          <cell r="DP619" t="str">
            <v>.</v>
          </cell>
          <cell r="DQ619" t="str">
            <v>.</v>
          </cell>
          <cell r="DR619" t="str">
            <v>.</v>
          </cell>
          <cell r="DS619" t="str">
            <v>.</v>
          </cell>
          <cell r="DT619" t="str">
            <v>.</v>
          </cell>
          <cell r="DU619" t="str">
            <v>.</v>
          </cell>
          <cell r="DV619" t="str">
            <v>.</v>
          </cell>
          <cell r="DW619" t="str">
            <v>.</v>
          </cell>
          <cell r="DY619">
            <v>27</v>
          </cell>
          <cell r="DZ619">
            <v>44</v>
          </cell>
          <cell r="EA619">
            <v>27</v>
          </cell>
          <cell r="EB619">
            <v>3</v>
          </cell>
          <cell r="EC619">
            <v>21</v>
          </cell>
          <cell r="ED619">
            <v>21</v>
          </cell>
          <cell r="EE619">
            <v>9</v>
          </cell>
          <cell r="EF619">
            <v>2</v>
          </cell>
          <cell r="EG619">
            <v>44</v>
          </cell>
          <cell r="EH619">
            <v>49</v>
          </cell>
          <cell r="EI619">
            <v>38</v>
          </cell>
          <cell r="EJ619">
            <v>35</v>
          </cell>
          <cell r="EK619">
            <v>38</v>
          </cell>
          <cell r="EL619">
            <v>44</v>
          </cell>
          <cell r="EM619">
            <v>21</v>
          </cell>
          <cell r="EN619">
            <v>27</v>
          </cell>
          <cell r="EO619">
            <v>44</v>
          </cell>
          <cell r="EP619">
            <v>27</v>
          </cell>
          <cell r="EQ619">
            <v>35</v>
          </cell>
          <cell r="ER619">
            <v>27</v>
          </cell>
          <cell r="ES619">
            <v>9</v>
          </cell>
          <cell r="ET619">
            <v>3</v>
          </cell>
          <cell r="EU619">
            <v>9</v>
          </cell>
          <cell r="EV619">
            <v>38</v>
          </cell>
          <cell r="EW619">
            <v>27</v>
          </cell>
          <cell r="EX619">
            <v>9</v>
          </cell>
          <cell r="EY619">
            <v>51</v>
          </cell>
          <cell r="EZ619">
            <v>35</v>
          </cell>
          <cell r="FA619">
            <v>9</v>
          </cell>
          <cell r="FB619">
            <v>21</v>
          </cell>
          <cell r="FC619">
            <v>9</v>
          </cell>
          <cell r="FD619">
            <v>9</v>
          </cell>
          <cell r="FE619">
            <v>3</v>
          </cell>
          <cell r="FF619">
            <v>9</v>
          </cell>
          <cell r="FG619">
            <v>20</v>
          </cell>
          <cell r="FH619">
            <v>3</v>
          </cell>
          <cell r="FI619">
            <v>38</v>
          </cell>
          <cell r="FJ619">
            <v>38</v>
          </cell>
          <cell r="FK619">
            <v>9</v>
          </cell>
          <cell r="FL619">
            <v>27</v>
          </cell>
          <cell r="FM619">
            <v>9</v>
          </cell>
          <cell r="FN619">
            <v>3</v>
          </cell>
          <cell r="FO619">
            <v>38</v>
          </cell>
          <cell r="FP619">
            <v>52</v>
          </cell>
          <cell r="FQ619">
            <v>9</v>
          </cell>
          <cell r="FR619">
            <v>27</v>
          </cell>
          <cell r="FS619">
            <v>8</v>
          </cell>
          <cell r="FT619">
            <v>44</v>
          </cell>
          <cell r="FU619">
            <v>1</v>
          </cell>
          <cell r="FV619">
            <v>21</v>
          </cell>
          <cell r="FW619">
            <v>21</v>
          </cell>
          <cell r="FX619">
            <v>49</v>
          </cell>
          <cell r="FY619" t="str">
            <v>.</v>
          </cell>
          <cell r="FZ619" t="str">
            <v>.</v>
          </cell>
          <cell r="GA619" t="str">
            <v>.</v>
          </cell>
          <cell r="GB619" t="str">
            <v>.</v>
          </cell>
          <cell r="GC619" t="str">
            <v>.</v>
          </cell>
          <cell r="GD619" t="str">
            <v>.</v>
          </cell>
          <cell r="GE619" t="str">
            <v>.</v>
          </cell>
          <cell r="GF619" t="str">
            <v>.</v>
          </cell>
          <cell r="GG619" t="str">
            <v>.</v>
          </cell>
          <cell r="GH619" t="str">
            <v>.</v>
          </cell>
          <cell r="GI619" t="str">
            <v>.</v>
          </cell>
          <cell r="GJ619" t="str">
            <v>.</v>
          </cell>
          <cell r="GK619" t="str">
            <v>.</v>
          </cell>
          <cell r="GL619" t="str">
            <v>.</v>
          </cell>
          <cell r="GM619" t="str">
            <v>.</v>
          </cell>
          <cell r="GN619" t="str">
            <v>.</v>
          </cell>
          <cell r="GO619" t="str">
            <v>.</v>
          </cell>
          <cell r="GP619" t="str">
            <v>.</v>
          </cell>
          <cell r="GQ619" t="str">
            <v>.</v>
          </cell>
          <cell r="GR619" t="str">
            <v>.</v>
          </cell>
          <cell r="GS619" t="str">
            <v>.</v>
          </cell>
          <cell r="GT619" t="str">
            <v>.</v>
          </cell>
          <cell r="GU619" t="str">
            <v>.</v>
          </cell>
          <cell r="GV619" t="str">
            <v>.</v>
          </cell>
          <cell r="GW619" t="str">
            <v>.</v>
          </cell>
          <cell r="GX619" t="str">
            <v>.</v>
          </cell>
          <cell r="GY619" t="str">
            <v>.</v>
          </cell>
          <cell r="GZ619" t="str">
            <v>.</v>
          </cell>
          <cell r="HA619" t="str">
            <v>.</v>
          </cell>
          <cell r="HB619" t="str">
            <v>.</v>
          </cell>
          <cell r="HC619" t="str">
            <v>.</v>
          </cell>
          <cell r="HD619" t="str">
            <v>.</v>
          </cell>
          <cell r="HE619" t="str">
            <v>.</v>
          </cell>
          <cell r="HF619" t="str">
            <v>.</v>
          </cell>
          <cell r="HG619" t="str">
            <v>.</v>
          </cell>
          <cell r="HH619" t="str">
            <v>.</v>
          </cell>
        </row>
        <row r="620">
          <cell r="A620" t="str">
            <v>69_4</v>
          </cell>
          <cell r="B620" t="str">
            <v>eeeeeeeeeeeeeeeeeeeeeeeeeeeeeeeeeeeeeeeeeeeeeeeeeeee</v>
          </cell>
          <cell r="C620">
            <v>0</v>
          </cell>
          <cell r="D620">
            <v>100</v>
          </cell>
          <cell r="E620">
            <v>19.740014563375908</v>
          </cell>
          <cell r="F620">
            <v>50</v>
          </cell>
          <cell r="G620">
            <v>25</v>
          </cell>
          <cell r="H620">
            <v>75</v>
          </cell>
          <cell r="I620">
            <v>75</v>
          </cell>
          <cell r="J620">
            <v>62.5</v>
          </cell>
          <cell r="K620">
            <v>62.5</v>
          </cell>
          <cell r="L620">
            <v>75</v>
          </cell>
          <cell r="M620">
            <v>87.5</v>
          </cell>
          <cell r="N620">
            <v>50</v>
          </cell>
          <cell r="O620">
            <v>37.5</v>
          </cell>
          <cell r="P620">
            <v>37.5</v>
          </cell>
          <cell r="Q620">
            <v>50</v>
          </cell>
          <cell r="R620">
            <v>37.5</v>
          </cell>
          <cell r="S620">
            <v>50</v>
          </cell>
          <cell r="T620">
            <v>87.5</v>
          </cell>
          <cell r="U620">
            <v>50</v>
          </cell>
          <cell r="V620">
            <v>25</v>
          </cell>
          <cell r="W620">
            <v>50</v>
          </cell>
          <cell r="X620">
            <v>50</v>
          </cell>
          <cell r="Y620">
            <v>50</v>
          </cell>
          <cell r="Z620">
            <v>75</v>
          </cell>
          <cell r="AA620">
            <v>75</v>
          </cell>
          <cell r="AB620">
            <v>50</v>
          </cell>
          <cell r="AC620">
            <v>37.5</v>
          </cell>
          <cell r="AD620">
            <v>75</v>
          </cell>
          <cell r="AE620">
            <v>50</v>
          </cell>
          <cell r="AF620">
            <v>25</v>
          </cell>
          <cell r="AG620">
            <v>37.5</v>
          </cell>
          <cell r="AH620">
            <v>75</v>
          </cell>
          <cell r="AI620">
            <v>62.5</v>
          </cell>
          <cell r="AJ620">
            <v>75</v>
          </cell>
          <cell r="AK620">
            <v>75</v>
          </cell>
          <cell r="AL620">
            <v>75</v>
          </cell>
          <cell r="AM620">
            <v>62.5</v>
          </cell>
          <cell r="AN620">
            <v>67.5</v>
          </cell>
          <cell r="AO620">
            <v>75</v>
          </cell>
          <cell r="AP620">
            <v>62.5</v>
          </cell>
          <cell r="AQ620">
            <v>37.5</v>
          </cell>
          <cell r="AR620">
            <v>75</v>
          </cell>
          <cell r="AS620">
            <v>75</v>
          </cell>
          <cell r="AT620">
            <v>75</v>
          </cell>
          <cell r="AU620">
            <v>75</v>
          </cell>
          <cell r="AV620">
            <v>37.5</v>
          </cell>
          <cell r="AW620">
            <v>0</v>
          </cell>
          <cell r="AX620">
            <v>62.5</v>
          </cell>
          <cell r="AY620">
            <v>50</v>
          </cell>
          <cell r="AZ620">
            <v>62.5</v>
          </cell>
          <cell r="BA620">
            <v>25</v>
          </cell>
          <cell r="BB620">
            <v>100</v>
          </cell>
          <cell r="BC620">
            <v>62.5</v>
          </cell>
          <cell r="BD620">
            <v>62.5</v>
          </cell>
          <cell r="BE620">
            <v>37.5</v>
          </cell>
          <cell r="BF620">
            <v>57.307692307692307</v>
          </cell>
          <cell r="BG620">
            <v>46.428571428571431</v>
          </cell>
          <cell r="BH620">
            <v>57.954545454545453</v>
          </cell>
          <cell r="BI620">
            <v>62.5</v>
          </cell>
          <cell r="BJ620">
            <v>59.791666666666664</v>
          </cell>
          <cell r="BK620">
            <v>57.8125</v>
          </cell>
          <cell r="BL620">
            <v>56.630434782608695</v>
          </cell>
          <cell r="BM620">
            <v>65</v>
          </cell>
          <cell r="BN620">
            <v>55.555555555555557</v>
          </cell>
          <cell r="BO620">
            <v>59.027777777777779</v>
          </cell>
          <cell r="BP620">
            <v>67.5</v>
          </cell>
          <cell r="BQ620">
            <v>48.75</v>
          </cell>
          <cell r="BR620">
            <v>56.666666666666664</v>
          </cell>
          <cell r="BS620">
            <v>54.166666666666664</v>
          </cell>
          <cell r="BT620">
            <v>59.5</v>
          </cell>
          <cell r="BU620">
            <v>70.833333333333329</v>
          </cell>
          <cell r="BV620">
            <v>58.333333333333336</v>
          </cell>
          <cell r="BW620">
            <v>54.193548387096776</v>
          </cell>
          <cell r="BX620">
            <v>3</v>
          </cell>
          <cell r="BY620">
            <v>2</v>
          </cell>
          <cell r="BZ620">
            <v>4</v>
          </cell>
          <cell r="CA620">
            <v>4</v>
          </cell>
          <cell r="CB620">
            <v>3.5</v>
          </cell>
          <cell r="CC620">
            <v>3.5</v>
          </cell>
          <cell r="CD620">
            <v>4</v>
          </cell>
          <cell r="CE620">
            <v>4.5</v>
          </cell>
          <cell r="CF620">
            <v>3</v>
          </cell>
          <cell r="CG620">
            <v>2.5</v>
          </cell>
          <cell r="CH620">
            <v>2.5</v>
          </cell>
          <cell r="CI620">
            <v>3</v>
          </cell>
          <cell r="CJ620">
            <v>2.5</v>
          </cell>
          <cell r="CK620">
            <v>3</v>
          </cell>
          <cell r="CL620">
            <v>4.5</v>
          </cell>
          <cell r="CM620">
            <v>3</v>
          </cell>
          <cell r="CN620">
            <v>2</v>
          </cell>
          <cell r="CO620">
            <v>3</v>
          </cell>
          <cell r="CP620">
            <v>3</v>
          </cell>
          <cell r="CQ620">
            <v>3</v>
          </cell>
          <cell r="CR620">
            <v>4</v>
          </cell>
          <cell r="CS620">
            <v>4</v>
          </cell>
          <cell r="CT620">
            <v>3</v>
          </cell>
          <cell r="CU620">
            <v>2.5</v>
          </cell>
          <cell r="CV620">
            <v>4</v>
          </cell>
          <cell r="CW620">
            <v>3</v>
          </cell>
          <cell r="CX620">
            <v>2</v>
          </cell>
          <cell r="CY620">
            <v>2.5</v>
          </cell>
          <cell r="CZ620">
            <v>4</v>
          </cell>
          <cell r="DA620">
            <v>3.5</v>
          </cell>
          <cell r="DB620">
            <v>4</v>
          </cell>
          <cell r="DC620">
            <v>4</v>
          </cell>
          <cell r="DD620">
            <v>4</v>
          </cell>
          <cell r="DE620">
            <v>3.5</v>
          </cell>
          <cell r="DF620">
            <v>3.7</v>
          </cell>
          <cell r="DG620">
            <v>4</v>
          </cell>
          <cell r="DH620">
            <v>3.5</v>
          </cell>
          <cell r="DI620">
            <v>2.5</v>
          </cell>
          <cell r="DJ620">
            <v>4</v>
          </cell>
          <cell r="DK620">
            <v>4</v>
          </cell>
          <cell r="DL620">
            <v>4</v>
          </cell>
          <cell r="DM620">
            <v>4</v>
          </cell>
          <cell r="DN620">
            <v>2.5</v>
          </cell>
          <cell r="DO620">
            <v>1</v>
          </cell>
          <cell r="DP620">
            <v>3.5</v>
          </cell>
          <cell r="DQ620">
            <v>3</v>
          </cell>
          <cell r="DR620">
            <v>3.5</v>
          </cell>
          <cell r="DS620">
            <v>2</v>
          </cell>
          <cell r="DT620">
            <v>5</v>
          </cell>
          <cell r="DU620">
            <v>3.5</v>
          </cell>
          <cell r="DV620">
            <v>3.5</v>
          </cell>
          <cell r="DW620">
            <v>2.5</v>
          </cell>
          <cell r="DY620">
            <v>29</v>
          </cell>
          <cell r="DZ620">
            <v>48</v>
          </cell>
          <cell r="EA620">
            <v>4</v>
          </cell>
          <cell r="EB620">
            <v>4</v>
          </cell>
          <cell r="EC620">
            <v>20</v>
          </cell>
          <cell r="ED620">
            <v>20</v>
          </cell>
          <cell r="EE620">
            <v>4</v>
          </cell>
          <cell r="EF620">
            <v>2</v>
          </cell>
          <cell r="EG620">
            <v>29</v>
          </cell>
          <cell r="EH620">
            <v>40</v>
          </cell>
          <cell r="EI620">
            <v>40</v>
          </cell>
          <cell r="EJ620">
            <v>29</v>
          </cell>
          <cell r="EK620">
            <v>40</v>
          </cell>
          <cell r="EL620">
            <v>29</v>
          </cell>
          <cell r="EM620">
            <v>2</v>
          </cell>
          <cell r="EN620">
            <v>29</v>
          </cell>
          <cell r="EO620">
            <v>48</v>
          </cell>
          <cell r="EP620">
            <v>29</v>
          </cell>
          <cell r="EQ620">
            <v>29</v>
          </cell>
          <cell r="ER620">
            <v>29</v>
          </cell>
          <cell r="ES620">
            <v>4</v>
          </cell>
          <cell r="ET620">
            <v>4</v>
          </cell>
          <cell r="EU620">
            <v>29</v>
          </cell>
          <cell r="EV620">
            <v>40</v>
          </cell>
          <cell r="EW620">
            <v>4</v>
          </cell>
          <cell r="EX620">
            <v>29</v>
          </cell>
          <cell r="EY620">
            <v>48</v>
          </cell>
          <cell r="EZ620">
            <v>40</v>
          </cell>
          <cell r="FA620">
            <v>4</v>
          </cell>
          <cell r="FB620">
            <v>20</v>
          </cell>
          <cell r="FC620">
            <v>4</v>
          </cell>
          <cell r="FD620">
            <v>4</v>
          </cell>
          <cell r="FE620">
            <v>4</v>
          </cell>
          <cell r="FF620">
            <v>20</v>
          </cell>
          <cell r="FG620">
            <v>19</v>
          </cell>
          <cell r="FH620">
            <v>4</v>
          </cell>
          <cell r="FI620">
            <v>20</v>
          </cell>
          <cell r="FJ620">
            <v>40</v>
          </cell>
          <cell r="FK620">
            <v>4</v>
          </cell>
          <cell r="FL620">
            <v>4</v>
          </cell>
          <cell r="FM620">
            <v>4</v>
          </cell>
          <cell r="FN620">
            <v>4</v>
          </cell>
          <cell r="FO620">
            <v>40</v>
          </cell>
          <cell r="FP620">
            <v>52</v>
          </cell>
          <cell r="FQ620">
            <v>20</v>
          </cell>
          <cell r="FR620">
            <v>29</v>
          </cell>
          <cell r="FS620">
            <v>20</v>
          </cell>
          <cell r="FT620">
            <v>48</v>
          </cell>
          <cell r="FU620">
            <v>1</v>
          </cell>
          <cell r="FV620">
            <v>20</v>
          </cell>
          <cell r="FW620">
            <v>20</v>
          </cell>
          <cell r="FX620">
            <v>40</v>
          </cell>
          <cell r="FY620">
            <v>3.2923076923076922</v>
          </cell>
          <cell r="FZ620">
            <v>2.8571428571428572</v>
          </cell>
          <cell r="GA620">
            <v>3.3181818181818183</v>
          </cell>
          <cell r="GB620">
            <v>3.5</v>
          </cell>
          <cell r="GC620">
            <v>3.3916666666666671</v>
          </cell>
          <cell r="GD620">
            <v>3.3125</v>
          </cell>
          <cell r="GE620">
            <v>3.2652173913043474</v>
          </cell>
          <cell r="GF620">
            <v>3.6</v>
          </cell>
          <cell r="GG620">
            <v>3.2222222222222223</v>
          </cell>
          <cell r="GH620">
            <v>3.3611111111111112</v>
          </cell>
          <cell r="GI620">
            <v>3.7</v>
          </cell>
          <cell r="GJ620">
            <v>2.95</v>
          </cell>
          <cell r="GK620">
            <v>3.2666666666666666</v>
          </cell>
          <cell r="GL620">
            <v>3.1666666666666665</v>
          </cell>
          <cell r="GM620">
            <v>3.3800000000000003</v>
          </cell>
          <cell r="GN620">
            <v>3.8333333333333335</v>
          </cell>
          <cell r="GO620">
            <v>3.3333333333333335</v>
          </cell>
          <cell r="GP620">
            <v>3.1677419354838712</v>
          </cell>
          <cell r="GQ620" t="str">
            <v>.</v>
          </cell>
          <cell r="GR620" t="str">
            <v>.</v>
          </cell>
          <cell r="GS620" t="str">
            <v>.</v>
          </cell>
          <cell r="GT620" t="str">
            <v>.</v>
          </cell>
          <cell r="GU620" t="str">
            <v>.</v>
          </cell>
          <cell r="GV620" t="str">
            <v>.</v>
          </cell>
          <cell r="GW620" t="str">
            <v>.</v>
          </cell>
          <cell r="GX620" t="str">
            <v>.</v>
          </cell>
          <cell r="GY620" t="str">
            <v>.</v>
          </cell>
          <cell r="GZ620" t="str">
            <v>.</v>
          </cell>
          <cell r="HA620" t="str">
            <v>.</v>
          </cell>
          <cell r="HB620" t="str">
            <v>.</v>
          </cell>
          <cell r="HC620" t="str">
            <v>.</v>
          </cell>
          <cell r="HD620" t="str">
            <v>.</v>
          </cell>
          <cell r="HE620" t="str">
            <v>.</v>
          </cell>
          <cell r="HF620" t="str">
            <v>.</v>
          </cell>
          <cell r="HG620" t="str">
            <v>.</v>
          </cell>
          <cell r="HH620" t="str">
            <v>.</v>
          </cell>
        </row>
        <row r="621">
          <cell r="A621" t="str">
            <v>70_4</v>
          </cell>
          <cell r="B621" t="str">
            <v xml:space="preserve"> ee eeeeeeeeeee  ee eeeeeee eeee  e eeeee e   ee eee</v>
          </cell>
          <cell r="C621">
            <v>0</v>
          </cell>
          <cell r="D621">
            <v>100</v>
          </cell>
          <cell r="E621">
            <v>24.488000370838002</v>
          </cell>
          <cell r="F621" t="str">
            <v>.</v>
          </cell>
          <cell r="G621">
            <v>25</v>
          </cell>
          <cell r="H621">
            <v>25</v>
          </cell>
          <cell r="I621" t="str">
            <v>.</v>
          </cell>
          <cell r="J621">
            <v>50</v>
          </cell>
          <cell r="K621">
            <v>50</v>
          </cell>
          <cell r="L621">
            <v>50</v>
          </cell>
          <cell r="M621">
            <v>100</v>
          </cell>
          <cell r="N621">
            <v>0</v>
          </cell>
          <cell r="O621">
            <v>0</v>
          </cell>
          <cell r="P621">
            <v>25</v>
          </cell>
          <cell r="Q621">
            <v>25</v>
          </cell>
          <cell r="R621">
            <v>25</v>
          </cell>
          <cell r="S621">
            <v>0</v>
          </cell>
          <cell r="T621">
            <v>25</v>
          </cell>
          <cell r="U621" t="str">
            <v>.</v>
          </cell>
          <cell r="V621" t="str">
            <v>.</v>
          </cell>
          <cell r="W621">
            <v>50</v>
          </cell>
          <cell r="X621">
            <v>25</v>
          </cell>
          <cell r="Y621" t="str">
            <v>.</v>
          </cell>
          <cell r="Z621">
            <v>50</v>
          </cell>
          <cell r="AA621">
            <v>75</v>
          </cell>
          <cell r="AB621">
            <v>75</v>
          </cell>
          <cell r="AC621">
            <v>25</v>
          </cell>
          <cell r="AD621">
            <v>25</v>
          </cell>
          <cell r="AE621">
            <v>75</v>
          </cell>
          <cell r="AF621">
            <v>0</v>
          </cell>
          <cell r="AG621" t="str">
            <v>.</v>
          </cell>
          <cell r="AH621">
            <v>50</v>
          </cell>
          <cell r="AI621">
            <v>50</v>
          </cell>
          <cell r="AJ621">
            <v>50</v>
          </cell>
          <cell r="AK621">
            <v>50</v>
          </cell>
          <cell r="AL621" t="str">
            <v>.</v>
          </cell>
          <cell r="AM621" t="str">
            <v>.</v>
          </cell>
          <cell r="AN621">
            <v>50</v>
          </cell>
          <cell r="AO621" t="str">
            <v>.</v>
          </cell>
          <cell r="AP621">
            <v>0</v>
          </cell>
          <cell r="AQ621">
            <v>25</v>
          </cell>
          <cell r="AR621">
            <v>50</v>
          </cell>
          <cell r="AS621">
            <v>25</v>
          </cell>
          <cell r="AT621">
            <v>50</v>
          </cell>
          <cell r="AU621" t="str">
            <v>.</v>
          </cell>
          <cell r="AV621">
            <v>25</v>
          </cell>
          <cell r="AW621" t="str">
            <v>.</v>
          </cell>
          <cell r="AX621" t="str">
            <v>.</v>
          </cell>
          <cell r="AY621" t="str">
            <v>.</v>
          </cell>
          <cell r="AZ621">
            <v>75</v>
          </cell>
          <cell r="BA621">
            <v>25</v>
          </cell>
          <cell r="BB621" t="str">
            <v>.</v>
          </cell>
          <cell r="BC621">
            <v>50</v>
          </cell>
          <cell r="BD621">
            <v>50</v>
          </cell>
          <cell r="BE621">
            <v>0</v>
          </cell>
          <cell r="BF621">
            <v>37.5</v>
          </cell>
          <cell r="BG621">
            <v>20</v>
          </cell>
          <cell r="BH621">
            <v>41.666666666666664</v>
          </cell>
          <cell r="BI621">
            <v>50</v>
          </cell>
          <cell r="BJ621">
            <v>42.857142857142854</v>
          </cell>
          <cell r="BK621">
            <v>37.5</v>
          </cell>
          <cell r="BL621">
            <v>37.162162162162161</v>
          </cell>
          <cell r="BM621">
            <v>50</v>
          </cell>
          <cell r="BN621">
            <v>30.681818181818183</v>
          </cell>
          <cell r="BO621">
            <v>36.53846153846154</v>
          </cell>
          <cell r="BP621">
            <v>50</v>
          </cell>
          <cell r="BQ621">
            <v>25</v>
          </cell>
          <cell r="BR621">
            <v>38.333333333333336</v>
          </cell>
          <cell r="BS621">
            <v>35</v>
          </cell>
          <cell r="BT621">
            <v>44.444444444444443</v>
          </cell>
          <cell r="BU621">
            <v>50</v>
          </cell>
          <cell r="BV621">
            <v>34.615384615384613</v>
          </cell>
          <cell r="BW621">
            <v>36.904761904761905</v>
          </cell>
          <cell r="BX621" t="str">
            <v>.</v>
          </cell>
          <cell r="BY621">
            <v>3</v>
          </cell>
          <cell r="BZ621">
            <v>3</v>
          </cell>
          <cell r="CA621" t="str">
            <v>.</v>
          </cell>
          <cell r="CB621">
            <v>3.5</v>
          </cell>
          <cell r="CC621">
            <v>3.5</v>
          </cell>
          <cell r="CD621">
            <v>3.5</v>
          </cell>
          <cell r="CE621">
            <v>4.5</v>
          </cell>
          <cell r="CF621">
            <v>2.5</v>
          </cell>
          <cell r="CG621">
            <v>2.5</v>
          </cell>
          <cell r="CH621">
            <v>3</v>
          </cell>
          <cell r="CI621">
            <v>3</v>
          </cell>
          <cell r="CJ621">
            <v>3</v>
          </cell>
          <cell r="CK621">
            <v>2.5</v>
          </cell>
          <cell r="CL621">
            <v>3</v>
          </cell>
          <cell r="CM621" t="str">
            <v>.</v>
          </cell>
          <cell r="CN621" t="str">
            <v>.</v>
          </cell>
          <cell r="CO621">
            <v>3.5</v>
          </cell>
          <cell r="CP621">
            <v>3</v>
          </cell>
          <cell r="CQ621" t="str">
            <v>.</v>
          </cell>
          <cell r="CR621">
            <v>3.5</v>
          </cell>
          <cell r="CS621">
            <v>4</v>
          </cell>
          <cell r="CT621">
            <v>4</v>
          </cell>
          <cell r="CU621">
            <v>3</v>
          </cell>
          <cell r="CV621">
            <v>3</v>
          </cell>
          <cell r="CW621">
            <v>4</v>
          </cell>
          <cell r="CX621">
            <v>2.5</v>
          </cell>
          <cell r="CY621" t="str">
            <v>.</v>
          </cell>
          <cell r="CZ621">
            <v>3.5</v>
          </cell>
          <cell r="DA621">
            <v>3.5</v>
          </cell>
          <cell r="DB621">
            <v>3.5</v>
          </cell>
          <cell r="DC621">
            <v>3.5</v>
          </cell>
          <cell r="DD621" t="str">
            <v>.</v>
          </cell>
          <cell r="DE621" t="str">
            <v>.</v>
          </cell>
          <cell r="DF621">
            <v>3.5</v>
          </cell>
          <cell r="DG621" t="str">
            <v>.</v>
          </cell>
          <cell r="DH621">
            <v>2.5</v>
          </cell>
          <cell r="DI621">
            <v>3</v>
          </cell>
          <cell r="DJ621">
            <v>3.5</v>
          </cell>
          <cell r="DK621">
            <v>3</v>
          </cell>
          <cell r="DL621">
            <v>3.5</v>
          </cell>
          <cell r="DM621" t="str">
            <v>.</v>
          </cell>
          <cell r="DN621">
            <v>3</v>
          </cell>
          <cell r="DO621" t="str">
            <v>.</v>
          </cell>
          <cell r="DP621" t="str">
            <v>.</v>
          </cell>
          <cell r="DQ621" t="str">
            <v>.</v>
          </cell>
          <cell r="DR621">
            <v>4</v>
          </cell>
          <cell r="DS621">
            <v>3</v>
          </cell>
          <cell r="DT621" t="str">
            <v>.</v>
          </cell>
          <cell r="DU621">
            <v>3.5</v>
          </cell>
          <cell r="DV621">
            <v>3.5</v>
          </cell>
          <cell r="DW621">
            <v>2.5</v>
          </cell>
          <cell r="DY621" t="str">
            <v>.</v>
          </cell>
          <cell r="DZ621">
            <v>20</v>
          </cell>
          <cell r="EA621">
            <v>20</v>
          </cell>
          <cell r="EB621" t="str">
            <v>.</v>
          </cell>
          <cell r="EC621">
            <v>6</v>
          </cell>
          <cell r="ED621">
            <v>6</v>
          </cell>
          <cell r="EE621">
            <v>6</v>
          </cell>
          <cell r="EF621">
            <v>1</v>
          </cell>
          <cell r="EG621">
            <v>33</v>
          </cell>
          <cell r="EH621">
            <v>33</v>
          </cell>
          <cell r="EI621">
            <v>20</v>
          </cell>
          <cell r="EJ621">
            <v>20</v>
          </cell>
          <cell r="EK621">
            <v>20</v>
          </cell>
          <cell r="EL621">
            <v>33</v>
          </cell>
          <cell r="EM621">
            <v>20</v>
          </cell>
          <cell r="EN621" t="str">
            <v>.</v>
          </cell>
          <cell r="EO621" t="str">
            <v>.</v>
          </cell>
          <cell r="EP621">
            <v>6</v>
          </cell>
          <cell r="EQ621">
            <v>20</v>
          </cell>
          <cell r="ER621" t="str">
            <v>.</v>
          </cell>
          <cell r="ES621">
            <v>6</v>
          </cell>
          <cell r="ET621">
            <v>2</v>
          </cell>
          <cell r="EU621">
            <v>2</v>
          </cell>
          <cell r="EV621">
            <v>20</v>
          </cell>
          <cell r="EW621">
            <v>20</v>
          </cell>
          <cell r="EX621">
            <v>2</v>
          </cell>
          <cell r="EY621">
            <v>33</v>
          </cell>
          <cell r="EZ621" t="str">
            <v>.</v>
          </cell>
          <cell r="FA621">
            <v>6</v>
          </cell>
          <cell r="FB621">
            <v>6</v>
          </cell>
          <cell r="FC621">
            <v>6</v>
          </cell>
          <cell r="FD621">
            <v>6</v>
          </cell>
          <cell r="FE621" t="str">
            <v>.</v>
          </cell>
          <cell r="FF621" t="str">
            <v>.</v>
          </cell>
          <cell r="FG621">
            <v>6</v>
          </cell>
          <cell r="FH621" t="str">
            <v>.</v>
          </cell>
          <cell r="FI621">
            <v>33</v>
          </cell>
          <cell r="FJ621">
            <v>20</v>
          </cell>
          <cell r="FK621">
            <v>6</v>
          </cell>
          <cell r="FL621">
            <v>20</v>
          </cell>
          <cell r="FM621">
            <v>6</v>
          </cell>
          <cell r="FN621" t="str">
            <v>.</v>
          </cell>
          <cell r="FO621">
            <v>20</v>
          </cell>
          <cell r="FP621" t="str">
            <v>.</v>
          </cell>
          <cell r="FQ621" t="str">
            <v>.</v>
          </cell>
          <cell r="FR621" t="str">
            <v>.</v>
          </cell>
          <cell r="FS621">
            <v>2</v>
          </cell>
          <cell r="FT621">
            <v>20</v>
          </cell>
          <cell r="FU621" t="str">
            <v>.</v>
          </cell>
          <cell r="FV621">
            <v>6</v>
          </cell>
          <cell r="FW621">
            <v>6</v>
          </cell>
          <cell r="FX621">
            <v>33</v>
          </cell>
          <cell r="FY621">
            <v>3.25</v>
          </cell>
          <cell r="FZ621">
            <v>2.9</v>
          </cell>
          <cell r="GA621">
            <v>3.3333333333333335</v>
          </cell>
          <cell r="GB621">
            <v>3.5</v>
          </cell>
          <cell r="GC621">
            <v>3.3571428571428572</v>
          </cell>
          <cell r="GD621">
            <v>3.25</v>
          </cell>
          <cell r="GE621">
            <v>3.2432432432432434</v>
          </cell>
          <cell r="GF621">
            <v>3.5</v>
          </cell>
          <cell r="GG621">
            <v>3.1136363636363638</v>
          </cell>
          <cell r="GH621">
            <v>3.2307692307692308</v>
          </cell>
          <cell r="GI621">
            <v>3.5</v>
          </cell>
          <cell r="GJ621">
            <v>3</v>
          </cell>
          <cell r="GK621">
            <v>3.2666666666666666</v>
          </cell>
          <cell r="GL621">
            <v>3.2</v>
          </cell>
          <cell r="GM621">
            <v>3.3888888888888888</v>
          </cell>
          <cell r="GN621">
            <v>3.5</v>
          </cell>
          <cell r="GO621">
            <v>3.1923076923076925</v>
          </cell>
          <cell r="GP621">
            <v>3.2380952380952381</v>
          </cell>
          <cell r="GQ621" t="str">
            <v>.</v>
          </cell>
          <cell r="GR621" t="str">
            <v>.</v>
          </cell>
          <cell r="GS621" t="str">
            <v>.</v>
          </cell>
          <cell r="GT621" t="str">
            <v>.</v>
          </cell>
          <cell r="GU621" t="str">
            <v>.</v>
          </cell>
          <cell r="GV621" t="str">
            <v>.</v>
          </cell>
          <cell r="GW621" t="str">
            <v>.</v>
          </cell>
          <cell r="GX621" t="str">
            <v>.</v>
          </cell>
          <cell r="GY621" t="str">
            <v>.</v>
          </cell>
          <cell r="GZ621" t="str">
            <v>.</v>
          </cell>
          <cell r="HA621" t="str">
            <v>.</v>
          </cell>
          <cell r="HB621" t="str">
            <v>.</v>
          </cell>
          <cell r="HC621" t="str">
            <v>.</v>
          </cell>
          <cell r="HD621" t="str">
            <v>.</v>
          </cell>
          <cell r="HE621" t="str">
            <v>.</v>
          </cell>
          <cell r="HF621" t="str">
            <v>.</v>
          </cell>
          <cell r="HG621" t="str">
            <v>.</v>
          </cell>
          <cell r="HH621" t="str">
            <v>.</v>
          </cell>
        </row>
        <row r="622">
          <cell r="A622" t="str">
            <v>71_4</v>
          </cell>
          <cell r="B622" t="str">
            <v xml:space="preserve"> e     ee   ee  e   e     e ee    e  e  e     e     </v>
          </cell>
          <cell r="C622">
            <v>11.753772140826596</v>
          </cell>
          <cell r="D622">
            <v>94.084845834244462</v>
          </cell>
          <cell r="E622">
            <v>23.720229401393521</v>
          </cell>
          <cell r="F622">
            <v>82.03768496246083</v>
          </cell>
          <cell r="G622">
            <v>56.159341059844003</v>
          </cell>
          <cell r="H622">
            <v>20.628325679714276</v>
          </cell>
          <cell r="I622">
            <v>87.079962096362706</v>
          </cell>
          <cell r="J622">
            <v>37.304103797652893</v>
          </cell>
          <cell r="K622">
            <v>47.982724688388373</v>
          </cell>
          <cell r="L622">
            <v>57.150666958233124</v>
          </cell>
          <cell r="M622">
            <v>86.644434725563073</v>
          </cell>
          <cell r="N622">
            <v>27.600408193016985</v>
          </cell>
          <cell r="O622">
            <v>11.753772140826596</v>
          </cell>
          <cell r="P622">
            <v>52.296085720533576</v>
          </cell>
          <cell r="Q622">
            <v>60.119177782637216</v>
          </cell>
          <cell r="R622">
            <v>37.200233253152561</v>
          </cell>
          <cell r="S622">
            <v>27.547561775639632</v>
          </cell>
          <cell r="T622">
            <v>36.569720825133018</v>
          </cell>
          <cell r="U622">
            <v>73.788176980829505</v>
          </cell>
          <cell r="V622">
            <v>57.489612945549965</v>
          </cell>
          <cell r="W622">
            <v>38.978788541438881</v>
          </cell>
          <cell r="X622">
            <v>28.921568627450995</v>
          </cell>
          <cell r="Y622" t="str">
            <v>.</v>
          </cell>
          <cell r="Z622">
            <v>86.250820030614477</v>
          </cell>
          <cell r="AA622">
            <v>74.568117209709158</v>
          </cell>
          <cell r="AB622">
            <v>28.859610758801665</v>
          </cell>
          <cell r="AC622" t="str">
            <v>.</v>
          </cell>
          <cell r="AD622">
            <v>79.679641373277946</v>
          </cell>
          <cell r="AE622">
            <v>94.084845834244462</v>
          </cell>
          <cell r="AF622">
            <v>43.686592582284682</v>
          </cell>
          <cell r="AG622">
            <v>87.810700488373783</v>
          </cell>
          <cell r="AH622">
            <v>77.261462205700113</v>
          </cell>
          <cell r="AI622">
            <v>77.966688534149711</v>
          </cell>
          <cell r="AJ622">
            <v>34.009403017712657</v>
          </cell>
          <cell r="AK622">
            <v>79.242291712223917</v>
          </cell>
          <cell r="AL622" t="str">
            <v>.</v>
          </cell>
          <cell r="AM622">
            <v>61.804796267949548</v>
          </cell>
          <cell r="AN622">
            <v>48.588636197973607</v>
          </cell>
          <cell r="AO622">
            <v>91.537284058604854</v>
          </cell>
          <cell r="AP622">
            <v>25.557620817843876</v>
          </cell>
          <cell r="AQ622">
            <v>53.06691449814128</v>
          </cell>
          <cell r="AR622">
            <v>83.690502223194116</v>
          </cell>
          <cell r="AS622">
            <v>84.836722793206505</v>
          </cell>
          <cell r="AT622">
            <v>62.255813105911507</v>
          </cell>
          <cell r="AU622">
            <v>89.304978496974996</v>
          </cell>
          <cell r="AV622" t="str">
            <v>.</v>
          </cell>
          <cell r="AW622" t="str">
            <v>.</v>
          </cell>
          <cell r="AX622">
            <v>84.731029958451785</v>
          </cell>
          <cell r="AY622">
            <v>79.710620307602596</v>
          </cell>
          <cell r="AZ622">
            <v>80.366644799183618</v>
          </cell>
          <cell r="BA622">
            <v>33.772505284641738</v>
          </cell>
          <cell r="BB622">
            <v>84.14060791602887</v>
          </cell>
          <cell r="BC622">
            <v>75.335301406808085</v>
          </cell>
          <cell r="BD622" t="str">
            <v>.</v>
          </cell>
          <cell r="BE622" t="str">
            <v>.</v>
          </cell>
          <cell r="BF622">
            <v>60.6527222807564</v>
          </cell>
          <cell r="BG622">
            <v>41.885645212236078</v>
          </cell>
          <cell r="BH622">
            <v>61.312595670238366</v>
          </cell>
          <cell r="BI622">
            <v>78.137376387977739</v>
          </cell>
          <cell r="BJ622">
            <v>77.457763361437102</v>
          </cell>
          <cell r="BK622">
            <v>49.927753291245537</v>
          </cell>
          <cell r="BL622">
            <v>57.962775495030023</v>
          </cell>
          <cell r="BM622">
            <v>79.00721626940738</v>
          </cell>
          <cell r="BN622">
            <v>51.917045896312793</v>
          </cell>
          <cell r="BO622">
            <v>64.433146244867217</v>
          </cell>
          <cell r="BP622">
            <v>73.410962898170425</v>
          </cell>
          <cell r="BQ622">
            <v>48.921406646095043</v>
          </cell>
          <cell r="BR622">
            <v>47.242447944940849</v>
          </cell>
          <cell r="BS622">
            <v>51.897004154821786</v>
          </cell>
          <cell r="BT622">
            <v>75.33264390018708</v>
          </cell>
          <cell r="BU622">
            <v>78.068736788395654</v>
          </cell>
          <cell r="BV622">
            <v>54.692117052711836</v>
          </cell>
          <cell r="BW622">
            <v>60.297455444696489</v>
          </cell>
          <cell r="BX622">
            <v>98.453000000000003</v>
          </cell>
          <cell r="BY622">
            <v>84.251999999999995</v>
          </cell>
          <cell r="BZ622">
            <v>64.754000000000005</v>
          </cell>
          <cell r="CA622">
            <v>101.22</v>
          </cell>
          <cell r="CB622">
            <v>73.905000000000001</v>
          </cell>
          <cell r="CC622">
            <v>79.765000000000001</v>
          </cell>
          <cell r="CD622">
            <v>84.796000000000006</v>
          </cell>
          <cell r="CE622">
            <v>100.98099999999999</v>
          </cell>
          <cell r="CF622">
            <v>68.58</v>
          </cell>
          <cell r="CG622">
            <v>59.884</v>
          </cell>
          <cell r="CH622">
            <v>82.132000000000005</v>
          </cell>
          <cell r="CI622">
            <v>86.424999999999997</v>
          </cell>
          <cell r="CJ622">
            <v>73.847999999999999</v>
          </cell>
          <cell r="CK622">
            <v>68.551000000000002</v>
          </cell>
          <cell r="CL622">
            <v>73.501999999999995</v>
          </cell>
          <cell r="CM622">
            <v>93.926000000000002</v>
          </cell>
          <cell r="CN622">
            <v>84.981999999999999</v>
          </cell>
          <cell r="CO622">
            <v>74.823999999999998</v>
          </cell>
          <cell r="CP622">
            <v>69.305000000000007</v>
          </cell>
          <cell r="CQ622" t="str">
            <v>.</v>
          </cell>
          <cell r="CR622">
            <v>100.765</v>
          </cell>
          <cell r="CS622">
            <v>94.353999999999999</v>
          </cell>
          <cell r="CT622">
            <v>69.271000000000001</v>
          </cell>
          <cell r="CU622" t="str">
            <v>.</v>
          </cell>
          <cell r="CV622">
            <v>97.159000000000006</v>
          </cell>
          <cell r="CW622">
            <v>105.06399999999999</v>
          </cell>
          <cell r="CX622">
            <v>77.407454545454542</v>
          </cell>
          <cell r="CY622">
            <v>101.621</v>
          </cell>
          <cell r="CZ622">
            <v>95.831999999999994</v>
          </cell>
          <cell r="DA622">
            <v>96.218999999999994</v>
          </cell>
          <cell r="DB622">
            <v>72.096999999999994</v>
          </cell>
          <cell r="DC622">
            <v>96.918999999999997</v>
          </cell>
          <cell r="DD622" t="str">
            <v>.</v>
          </cell>
          <cell r="DE622">
            <v>87.35</v>
          </cell>
          <cell r="DF622">
            <v>80.097499999999997</v>
          </cell>
          <cell r="DG622">
            <v>103.666</v>
          </cell>
          <cell r="DH622">
            <v>67.459000000000003</v>
          </cell>
          <cell r="DI622">
            <v>82.555000000000007</v>
          </cell>
          <cell r="DJ622">
            <v>99.36</v>
          </cell>
          <cell r="DK622">
            <v>99.989000000000004</v>
          </cell>
          <cell r="DL622">
            <v>87.597499999999997</v>
          </cell>
          <cell r="DM622">
            <v>102.441</v>
          </cell>
          <cell r="DN622" t="str">
            <v>.</v>
          </cell>
          <cell r="DO622" t="str">
            <v>.</v>
          </cell>
          <cell r="DP622">
            <v>99.930999999999997</v>
          </cell>
          <cell r="DQ622">
            <v>97.176000000000002</v>
          </cell>
          <cell r="DR622">
            <v>97.536000000000001</v>
          </cell>
          <cell r="DS622">
            <v>71.966999999999999</v>
          </cell>
          <cell r="DT622">
            <v>99.606999999999999</v>
          </cell>
          <cell r="DU622">
            <v>94.775000000000006</v>
          </cell>
          <cell r="DV622" t="str">
            <v>.</v>
          </cell>
          <cell r="DW622" t="str">
            <v>.</v>
          </cell>
          <cell r="DY622">
            <v>12</v>
          </cell>
          <cell r="DZ622">
            <v>27</v>
          </cell>
          <cell r="EA622">
            <v>44</v>
          </cell>
          <cell r="EB622">
            <v>5</v>
          </cell>
          <cell r="EC622">
            <v>34</v>
          </cell>
          <cell r="ED622">
            <v>31</v>
          </cell>
          <cell r="EE622">
            <v>26</v>
          </cell>
          <cell r="EF622">
            <v>6</v>
          </cell>
          <cell r="EG622">
            <v>41</v>
          </cell>
          <cell r="EH622">
            <v>45</v>
          </cell>
          <cell r="EI622">
            <v>29</v>
          </cell>
          <cell r="EJ622">
            <v>24</v>
          </cell>
          <cell r="EK622">
            <v>35</v>
          </cell>
          <cell r="EL622">
            <v>42</v>
          </cell>
          <cell r="EM622">
            <v>36</v>
          </cell>
          <cell r="EN622">
            <v>21</v>
          </cell>
          <cell r="EO622">
            <v>25</v>
          </cell>
          <cell r="EP622">
            <v>33</v>
          </cell>
          <cell r="EQ622">
            <v>39</v>
          </cell>
          <cell r="ER622" t="str">
            <v>.</v>
          </cell>
          <cell r="ES622">
            <v>7</v>
          </cell>
          <cell r="ET622">
            <v>20</v>
          </cell>
          <cell r="EU622">
            <v>40</v>
          </cell>
          <cell r="EV622" t="str">
            <v>.</v>
          </cell>
          <cell r="EW622">
            <v>15</v>
          </cell>
          <cell r="EX622">
            <v>1</v>
          </cell>
          <cell r="EY622">
            <v>32</v>
          </cell>
          <cell r="EZ622">
            <v>4</v>
          </cell>
          <cell r="FA622">
            <v>18</v>
          </cell>
          <cell r="FB622">
            <v>17</v>
          </cell>
          <cell r="FC622">
            <v>37</v>
          </cell>
          <cell r="FD622">
            <v>16</v>
          </cell>
          <cell r="FE622" t="str">
            <v>.</v>
          </cell>
          <cell r="FF622">
            <v>23</v>
          </cell>
          <cell r="FG622">
            <v>30</v>
          </cell>
          <cell r="FH622">
            <v>2</v>
          </cell>
          <cell r="FI622">
            <v>43</v>
          </cell>
          <cell r="FJ622">
            <v>28</v>
          </cell>
          <cell r="FK622">
            <v>11</v>
          </cell>
          <cell r="FL622">
            <v>8</v>
          </cell>
          <cell r="FM622">
            <v>22</v>
          </cell>
          <cell r="FN622">
            <v>3</v>
          </cell>
          <cell r="FO622" t="str">
            <v>.</v>
          </cell>
          <cell r="FP622" t="str">
            <v>.</v>
          </cell>
          <cell r="FQ622">
            <v>9</v>
          </cell>
          <cell r="FR622">
            <v>14</v>
          </cell>
          <cell r="FS622">
            <v>13</v>
          </cell>
          <cell r="FT622">
            <v>38</v>
          </cell>
          <cell r="FU622">
            <v>10</v>
          </cell>
          <cell r="FV622">
            <v>19</v>
          </cell>
          <cell r="FW622" t="str">
            <v>.</v>
          </cell>
          <cell r="FX622" t="str">
            <v>.</v>
          </cell>
          <cell r="FY622">
            <v>86.717787878787874</v>
          </cell>
          <cell r="FZ622">
            <v>76.419166666666669</v>
          </cell>
          <cell r="GA622">
            <v>87.079900000000009</v>
          </cell>
          <cell r="GB622">
            <v>96.312666666666658</v>
          </cell>
          <cell r="GC622">
            <v>95.93972222222223</v>
          </cell>
          <cell r="GD622">
            <v>80.832353896103911</v>
          </cell>
          <cell r="GE622">
            <v>85.241652680652692</v>
          </cell>
          <cell r="GF622">
            <v>96.789999999999992</v>
          </cell>
          <cell r="GG622">
            <v>81.923998106060623</v>
          </cell>
          <cell r="GH622">
            <v>88.792333333333332</v>
          </cell>
          <cell r="GI622">
            <v>93.719000000000008</v>
          </cell>
          <cell r="GJ622">
            <v>80.280111111111111</v>
          </cell>
          <cell r="GK622">
            <v>79.358765734265731</v>
          </cell>
          <cell r="GL622">
            <v>81.913000000000011</v>
          </cell>
          <cell r="GM622">
            <v>94.773541666666674</v>
          </cell>
          <cell r="GN622">
            <v>96.275000000000006</v>
          </cell>
          <cell r="GO622">
            <v>83.446846153846167</v>
          </cell>
          <cell r="GP622">
            <v>86.522831649831659</v>
          </cell>
          <cell r="GQ622" t="str">
            <v>.</v>
          </cell>
          <cell r="GR622" t="str">
            <v>.</v>
          </cell>
          <cell r="GS622" t="str">
            <v>.</v>
          </cell>
          <cell r="GT622" t="str">
            <v>.</v>
          </cell>
          <cell r="GU622" t="str">
            <v>.</v>
          </cell>
          <cell r="GV622" t="str">
            <v>.</v>
          </cell>
          <cell r="GW622" t="str">
            <v>.</v>
          </cell>
          <cell r="GX622" t="str">
            <v>.</v>
          </cell>
          <cell r="GY622" t="str">
            <v>.</v>
          </cell>
          <cell r="GZ622" t="str">
            <v>.</v>
          </cell>
          <cell r="HA622" t="str">
            <v>.</v>
          </cell>
          <cell r="HB622" t="str">
            <v>.</v>
          </cell>
          <cell r="HC622" t="str">
            <v>.</v>
          </cell>
          <cell r="HD622" t="str">
            <v>.</v>
          </cell>
          <cell r="HE622" t="str">
            <v>.</v>
          </cell>
          <cell r="HF622" t="str">
            <v>.</v>
          </cell>
          <cell r="HG622" t="str">
            <v>.</v>
          </cell>
          <cell r="HH622" t="str">
            <v>.</v>
          </cell>
        </row>
        <row r="623">
          <cell r="A623" t="str">
            <v>72_4</v>
          </cell>
          <cell r="B623" t="str">
            <v xml:space="preserve">                                                    </v>
          </cell>
          <cell r="C623">
            <v>0.65104164079659621</v>
          </cell>
          <cell r="D623">
            <v>98.828123059744712</v>
          </cell>
          <cell r="E623">
            <v>26.303003978318745</v>
          </cell>
          <cell r="F623">
            <v>0.65104164079659621</v>
          </cell>
          <cell r="G623">
            <v>70.833332505491086</v>
          </cell>
          <cell r="H623">
            <v>69.921868247911604</v>
          </cell>
          <cell r="I623">
            <v>75.781243015080975</v>
          </cell>
          <cell r="J623">
            <v>85.026042261678299</v>
          </cell>
          <cell r="K623">
            <v>94.53124425684436</v>
          </cell>
          <cell r="L623">
            <v>65.364581729388959</v>
          </cell>
          <cell r="M623">
            <v>45.833332505491079</v>
          </cell>
          <cell r="N623">
            <v>77.473955254794944</v>
          </cell>
          <cell r="O623">
            <v>68.3593722836426</v>
          </cell>
          <cell r="P623">
            <v>25.520832815931925</v>
          </cell>
          <cell r="Q623">
            <v>71.093745188166892</v>
          </cell>
          <cell r="R623">
            <v>76.302078314539656</v>
          </cell>
          <cell r="S623">
            <v>49.08854070947406</v>
          </cell>
          <cell r="T623">
            <v>26.822913613998349</v>
          </cell>
          <cell r="U623">
            <v>9.6354157870842698</v>
          </cell>
          <cell r="V623">
            <v>89.062498447795775</v>
          </cell>
          <cell r="W623">
            <v>84.505206962219603</v>
          </cell>
          <cell r="X623">
            <v>83.723958980085101</v>
          </cell>
          <cell r="Y623">
            <v>55.859374767169371</v>
          </cell>
          <cell r="Z623">
            <v>77.734367937470765</v>
          </cell>
          <cell r="AA623">
            <v>75.130201374284383</v>
          </cell>
          <cell r="AB623">
            <v>66.796871352320068</v>
          </cell>
          <cell r="AC623">
            <v>70.052084523356584</v>
          </cell>
          <cell r="AD623">
            <v>63.932287139404337</v>
          </cell>
          <cell r="AE623">
            <v>67.708330642846008</v>
          </cell>
          <cell r="AF623">
            <v>60.286454944354105</v>
          </cell>
          <cell r="AG623">
            <v>22.786457427880869</v>
          </cell>
          <cell r="AH623">
            <v>93.880202616047754</v>
          </cell>
          <cell r="AI623">
            <v>86.588538225947289</v>
          </cell>
          <cell r="AJ623">
            <v>31.510416407965963</v>
          </cell>
          <cell r="AK623">
            <v>17.057291485576172</v>
          </cell>
          <cell r="AL623">
            <v>37.109373525405985</v>
          </cell>
          <cell r="AM623">
            <v>19.791666873627232</v>
          </cell>
          <cell r="AN623">
            <v>98.828123059744712</v>
          </cell>
          <cell r="AO623">
            <v>53.255208203982981</v>
          </cell>
          <cell r="AP623">
            <v>35.546872594083446</v>
          </cell>
          <cell r="AQ623">
            <v>45.31249720603239</v>
          </cell>
          <cell r="AR623">
            <v>96.22395649655833</v>
          </cell>
          <cell r="AS623">
            <v>36.328125543271483</v>
          </cell>
          <cell r="AT623">
            <v>68.750001241763385</v>
          </cell>
          <cell r="AU623" t="str">
            <v>.</v>
          </cell>
          <cell r="AV623">
            <v>69.270826607115012</v>
          </cell>
          <cell r="AW623">
            <v>32.421875698491903</v>
          </cell>
          <cell r="AX623">
            <v>43.880207583101289</v>
          </cell>
          <cell r="AY623">
            <v>40.104164079659618</v>
          </cell>
          <cell r="AZ623">
            <v>98.697916718406816</v>
          </cell>
          <cell r="BA623">
            <v>86.328125543271483</v>
          </cell>
          <cell r="BB623">
            <v>15.624999379118309</v>
          </cell>
          <cell r="BC623">
            <v>88.020827848878398</v>
          </cell>
          <cell r="BD623">
            <v>81.249998758236615</v>
          </cell>
          <cell r="BE623">
            <v>88.8020758310129</v>
          </cell>
          <cell r="BF623">
            <v>60.674527963858885</v>
          </cell>
          <cell r="BG623">
            <v>71.930800855071169</v>
          </cell>
          <cell r="BH623">
            <v>69.440102053081915</v>
          </cell>
          <cell r="BI623">
            <v>14.257812099013909</v>
          </cell>
          <cell r="BJ623">
            <v>69.835066503879773</v>
          </cell>
          <cell r="BK623">
            <v>60.807289312490269</v>
          </cell>
          <cell r="BL623">
            <v>66.863423412504872</v>
          </cell>
          <cell r="BM623">
            <v>15.182291361399837</v>
          </cell>
          <cell r="BN623">
            <v>51.519095230226803</v>
          </cell>
          <cell r="BO623">
            <v>64.69056074586679</v>
          </cell>
          <cell r="BP623">
            <v>88.281246492018454</v>
          </cell>
          <cell r="BQ623">
            <v>70.520830829110508</v>
          </cell>
          <cell r="BR623">
            <v>62.439233563771509</v>
          </cell>
          <cell r="BS623">
            <v>63.237845040512958</v>
          </cell>
          <cell r="BT623">
            <v>72.358628077107412</v>
          </cell>
          <cell r="BU623">
            <v>47.734373401229654</v>
          </cell>
          <cell r="BV623">
            <v>73.376733129154346</v>
          </cell>
          <cell r="BW623">
            <v>56.6154213617206</v>
          </cell>
          <cell r="BX623">
            <v>12.5</v>
          </cell>
          <cell r="BY623">
            <v>66.400001525878906</v>
          </cell>
          <cell r="BZ623">
            <v>65.699996948242188</v>
          </cell>
          <cell r="CA623">
            <v>70.199996948242188</v>
          </cell>
          <cell r="CB623">
            <v>77.300003051757812</v>
          </cell>
          <cell r="CC623">
            <v>84.599998474121094</v>
          </cell>
          <cell r="CD623">
            <v>62.200000762939453</v>
          </cell>
          <cell r="CE623">
            <v>47.200000762939453</v>
          </cell>
          <cell r="CF623">
            <v>71.5</v>
          </cell>
          <cell r="CG623">
            <v>64.5</v>
          </cell>
          <cell r="CH623">
            <v>31.600000381469727</v>
          </cell>
          <cell r="CI623">
            <v>66.599998474121094</v>
          </cell>
          <cell r="CJ623">
            <v>70.599998474121094</v>
          </cell>
          <cell r="CK623">
            <v>49.700000762939453</v>
          </cell>
          <cell r="CL623">
            <v>32.599998474121094</v>
          </cell>
          <cell r="CM623">
            <v>19.399999618530273</v>
          </cell>
          <cell r="CN623">
            <v>80.400001525878906</v>
          </cell>
          <cell r="CO623">
            <v>76.900001525878906</v>
          </cell>
          <cell r="CP623">
            <v>76.300003051757813</v>
          </cell>
          <cell r="CQ623">
            <v>54.900001525878906</v>
          </cell>
          <cell r="CR623">
            <v>71.699996948242188</v>
          </cell>
          <cell r="CS623">
            <v>69.699996948242188</v>
          </cell>
          <cell r="CT623">
            <v>63.299999237060547</v>
          </cell>
          <cell r="CU623">
            <v>65.800003051757812</v>
          </cell>
          <cell r="CV623">
            <v>61.099998474121094</v>
          </cell>
          <cell r="CW623">
            <v>64</v>
          </cell>
          <cell r="CX623">
            <v>58.299999237060547</v>
          </cell>
          <cell r="CY623">
            <v>29.5</v>
          </cell>
          <cell r="CZ623">
            <v>84.099998474121094</v>
          </cell>
          <cell r="DA623">
            <v>78.5</v>
          </cell>
          <cell r="DB623">
            <v>36.200000762939453</v>
          </cell>
          <cell r="DC623">
            <v>25.100000381469727</v>
          </cell>
          <cell r="DD623">
            <v>40.5</v>
          </cell>
          <cell r="DE623">
            <v>27.200000762939453</v>
          </cell>
          <cell r="DF623">
            <v>87.900001525878906</v>
          </cell>
          <cell r="DG623">
            <v>52.900001525878906</v>
          </cell>
          <cell r="DH623">
            <v>39.299999237060547</v>
          </cell>
          <cell r="DI623">
            <v>46.799999237060547</v>
          </cell>
          <cell r="DJ623">
            <v>85.900001525878906</v>
          </cell>
          <cell r="DK623">
            <v>39.900001525878906</v>
          </cell>
          <cell r="DL623">
            <v>64.800003051757812</v>
          </cell>
          <cell r="DM623" t="str">
            <v>.</v>
          </cell>
          <cell r="DN623">
            <v>65.199996948242188</v>
          </cell>
          <cell r="DO623">
            <v>36.900001525878906</v>
          </cell>
          <cell r="DP623">
            <v>45.700000762939453</v>
          </cell>
          <cell r="DQ623">
            <v>42.799999237060547</v>
          </cell>
          <cell r="DR623">
            <v>87.800003051757813</v>
          </cell>
          <cell r="DS623">
            <v>78.300003051757812</v>
          </cell>
          <cell r="DT623">
            <v>24</v>
          </cell>
          <cell r="DU623">
            <v>79.599998474121094</v>
          </cell>
          <cell r="DV623">
            <v>74.400001525878906</v>
          </cell>
          <cell r="DW623">
            <v>80.199996948242188</v>
          </cell>
          <cell r="DY623">
            <v>51</v>
          </cell>
          <cell r="DZ623">
            <v>21</v>
          </cell>
          <cell r="EA623">
            <v>23</v>
          </cell>
          <cell r="EB623">
            <v>18</v>
          </cell>
          <cell r="EC623">
            <v>11</v>
          </cell>
          <cell r="ED623">
            <v>4</v>
          </cell>
          <cell r="EE623">
            <v>29</v>
          </cell>
          <cell r="EF623">
            <v>35</v>
          </cell>
          <cell r="EG623">
            <v>16</v>
          </cell>
          <cell r="EH623">
            <v>26</v>
          </cell>
          <cell r="EI623">
            <v>45</v>
          </cell>
          <cell r="EJ623">
            <v>20</v>
          </cell>
          <cell r="EK623">
            <v>17</v>
          </cell>
          <cell r="EL623">
            <v>34</v>
          </cell>
          <cell r="EM623">
            <v>44</v>
          </cell>
          <cell r="EN623">
            <v>50</v>
          </cell>
          <cell r="EO623">
            <v>6</v>
          </cell>
          <cell r="EP623">
            <v>12</v>
          </cell>
          <cell r="EQ623">
            <v>13</v>
          </cell>
          <cell r="ER623">
            <v>32</v>
          </cell>
          <cell r="ES623">
            <v>15</v>
          </cell>
          <cell r="ET623">
            <v>19</v>
          </cell>
          <cell r="EU623">
            <v>28</v>
          </cell>
          <cell r="EV623">
            <v>22</v>
          </cell>
          <cell r="EW623">
            <v>30</v>
          </cell>
          <cell r="EX623">
            <v>27</v>
          </cell>
          <cell r="EY623">
            <v>31</v>
          </cell>
          <cell r="EZ623">
            <v>46</v>
          </cell>
          <cell r="FA623">
            <v>5</v>
          </cell>
          <cell r="FB623">
            <v>9</v>
          </cell>
          <cell r="FC623">
            <v>43</v>
          </cell>
          <cell r="FD623">
            <v>48</v>
          </cell>
          <cell r="FE623">
            <v>39</v>
          </cell>
          <cell r="FF623">
            <v>47</v>
          </cell>
          <cell r="FG623">
            <v>1</v>
          </cell>
          <cell r="FH623">
            <v>33</v>
          </cell>
          <cell r="FI623">
            <v>41</v>
          </cell>
          <cell r="FJ623">
            <v>36</v>
          </cell>
          <cell r="FK623">
            <v>3</v>
          </cell>
          <cell r="FL623">
            <v>40</v>
          </cell>
          <cell r="FM623">
            <v>25</v>
          </cell>
          <cell r="FN623" t="str">
            <v>.</v>
          </cell>
          <cell r="FO623">
            <v>24</v>
          </cell>
          <cell r="FP623">
            <v>42</v>
          </cell>
          <cell r="FQ623">
            <v>37</v>
          </cell>
          <cell r="FR623">
            <v>38</v>
          </cell>
          <cell r="FS623">
            <v>2</v>
          </cell>
          <cell r="FT623">
            <v>10</v>
          </cell>
          <cell r="FU623">
            <v>49</v>
          </cell>
          <cell r="FV623">
            <v>8</v>
          </cell>
          <cell r="FW623">
            <v>14</v>
          </cell>
          <cell r="FX623">
            <v>7</v>
          </cell>
          <cell r="FY623">
            <v>58.598039327883249</v>
          </cell>
          <cell r="FZ623">
            <v>67.242857251848491</v>
          </cell>
          <cell r="GA623">
            <v>65.330000495910639</v>
          </cell>
          <cell r="GB623">
            <v>22.950000127156574</v>
          </cell>
          <cell r="GC623">
            <v>65.633333206176758</v>
          </cell>
          <cell r="GD623">
            <v>58.700000047683716</v>
          </cell>
          <cell r="GE623">
            <v>63.351111221313474</v>
          </cell>
          <cell r="GF623">
            <v>23.660000228881835</v>
          </cell>
          <cell r="GG623">
            <v>51.566666709052193</v>
          </cell>
          <cell r="GH623">
            <v>61.682352627024933</v>
          </cell>
          <cell r="GI623">
            <v>79.8</v>
          </cell>
          <cell r="GJ623">
            <v>66.160000228881842</v>
          </cell>
          <cell r="GK623">
            <v>59.953333282470702</v>
          </cell>
          <cell r="GL623">
            <v>60.56666692097982</v>
          </cell>
          <cell r="GM623">
            <v>67.571428571428569</v>
          </cell>
          <cell r="GN623">
            <v>48.660000228881835</v>
          </cell>
          <cell r="GO623">
            <v>68.3533332824707</v>
          </cell>
          <cell r="GP623">
            <v>55.480645333566976</v>
          </cell>
          <cell r="GQ623" t="str">
            <v>.</v>
          </cell>
          <cell r="GR623" t="str">
            <v>.</v>
          </cell>
          <cell r="GS623" t="str">
            <v>.</v>
          </cell>
          <cell r="GT623" t="str">
            <v>.</v>
          </cell>
          <cell r="GU623" t="str">
            <v>.</v>
          </cell>
          <cell r="GV623" t="str">
            <v>.</v>
          </cell>
          <cell r="GW623" t="str">
            <v>.</v>
          </cell>
          <cell r="GX623" t="str">
            <v>.</v>
          </cell>
          <cell r="GY623" t="str">
            <v>.</v>
          </cell>
          <cell r="GZ623" t="str">
            <v>.</v>
          </cell>
          <cell r="HA623" t="str">
            <v>.</v>
          </cell>
          <cell r="HB623" t="str">
            <v>.</v>
          </cell>
          <cell r="HC623" t="str">
            <v>.</v>
          </cell>
          <cell r="HD623" t="str">
            <v>.</v>
          </cell>
          <cell r="HE623" t="str">
            <v>.</v>
          </cell>
          <cell r="HF623" t="str">
            <v>.</v>
          </cell>
          <cell r="HG623" t="str">
            <v>.</v>
          </cell>
          <cell r="HH623" t="str">
            <v>.</v>
          </cell>
        </row>
        <row r="624">
          <cell r="A624" t="str">
            <v>73_4</v>
          </cell>
          <cell r="B624" t="str">
            <v>eeeeeeeeeeeeeeeeeeeeeeeeeee eeeeeeeeeeeeeee eeeeeeee</v>
          </cell>
          <cell r="C624">
            <v>0</v>
          </cell>
          <cell r="D624">
            <v>100</v>
          </cell>
          <cell r="E624">
            <v>22.379961436201867</v>
          </cell>
          <cell r="F624">
            <v>57.142857142857146</v>
          </cell>
          <cell r="G624">
            <v>35.714285714285715</v>
          </cell>
          <cell r="H624">
            <v>57.142857142857146</v>
          </cell>
          <cell r="I624">
            <v>100</v>
          </cell>
          <cell r="J624">
            <v>57.142857142857146</v>
          </cell>
          <cell r="K624">
            <v>64.285714285714292</v>
          </cell>
          <cell r="L624">
            <v>57.142857142857146</v>
          </cell>
          <cell r="M624">
            <v>68</v>
          </cell>
          <cell r="N624">
            <v>0</v>
          </cell>
          <cell r="O624">
            <v>42.857142857142861</v>
          </cell>
          <cell r="P624">
            <v>50</v>
          </cell>
          <cell r="Q624">
            <v>42.857142857142861</v>
          </cell>
          <cell r="R624">
            <v>28.571428571428573</v>
          </cell>
          <cell r="S624">
            <v>28.571428571428573</v>
          </cell>
          <cell r="T624">
            <v>78.571428571428569</v>
          </cell>
          <cell r="U624">
            <v>57.142857142857146</v>
          </cell>
          <cell r="V624">
            <v>57.142857142857146</v>
          </cell>
          <cell r="W624">
            <v>85.714285714285722</v>
          </cell>
          <cell r="X624">
            <v>57.142857142857146</v>
          </cell>
          <cell r="Y624">
            <v>57.142857142857146</v>
          </cell>
          <cell r="Z624">
            <v>48.571428571428577</v>
          </cell>
          <cell r="AA624">
            <v>57.142857142857146</v>
          </cell>
          <cell r="AB624">
            <v>42.857142857142861</v>
          </cell>
          <cell r="AC624">
            <v>57.142857142857146</v>
          </cell>
          <cell r="AD624">
            <v>78.571428571428569</v>
          </cell>
          <cell r="AE624">
            <v>50</v>
          </cell>
          <cell r="AF624">
            <v>0</v>
          </cell>
          <cell r="AG624" t="str">
            <v>.</v>
          </cell>
          <cell r="AH624">
            <v>50</v>
          </cell>
          <cell r="AI624">
            <v>71.428571428571431</v>
          </cell>
          <cell r="AJ624">
            <v>57.142857142857146</v>
          </cell>
          <cell r="AK624">
            <v>57.142857142857146</v>
          </cell>
          <cell r="AL624">
            <v>71.428571428571431</v>
          </cell>
          <cell r="AM624">
            <v>57.142857142857146</v>
          </cell>
          <cell r="AN624">
            <v>35.714285714285715</v>
          </cell>
          <cell r="AO624">
            <v>85.714285714285722</v>
          </cell>
          <cell r="AP624">
            <v>48.571428571428577</v>
          </cell>
          <cell r="AQ624">
            <v>51.428571428571423</v>
          </cell>
          <cell r="AR624">
            <v>85.714285714285722</v>
          </cell>
          <cell r="AS624">
            <v>48.571428571428577</v>
          </cell>
          <cell r="AT624">
            <v>42.857142857142861</v>
          </cell>
          <cell r="AU624">
            <v>100</v>
          </cell>
          <cell r="AV624">
            <v>14.285714285714286</v>
          </cell>
          <cell r="AW624" t="str">
            <v>.</v>
          </cell>
          <cell r="AX624">
            <v>57.142857142857146</v>
          </cell>
          <cell r="AY624">
            <v>64.285714285714292</v>
          </cell>
          <cell r="AZ624">
            <v>100</v>
          </cell>
          <cell r="BA624">
            <v>28.571428571428573</v>
          </cell>
          <cell r="BB624">
            <v>42.857142857142861</v>
          </cell>
          <cell r="BC624">
            <v>100</v>
          </cell>
          <cell r="BD624">
            <v>64.285714285714292</v>
          </cell>
          <cell r="BE624">
            <v>50</v>
          </cell>
          <cell r="BF624">
            <v>56.017142857142844</v>
          </cell>
          <cell r="BG624">
            <v>40.816326530612244</v>
          </cell>
          <cell r="BH624">
            <v>80</v>
          </cell>
          <cell r="BI624">
            <v>54.285714285714292</v>
          </cell>
          <cell r="BJ624">
            <v>61.309523809523824</v>
          </cell>
          <cell r="BK624">
            <v>44.250000000000007</v>
          </cell>
          <cell r="BL624">
            <v>56.209523809523816</v>
          </cell>
          <cell r="BM624">
            <v>53.571428571428577</v>
          </cell>
          <cell r="BN624">
            <v>47.6</v>
          </cell>
          <cell r="BO624">
            <v>68.067226890756316</v>
          </cell>
          <cell r="BP624">
            <v>85.714285714285708</v>
          </cell>
          <cell r="BQ624">
            <v>43.428571428571431</v>
          </cell>
          <cell r="BR624">
            <v>43.961904761904769</v>
          </cell>
          <cell r="BS624">
            <v>80</v>
          </cell>
          <cell r="BT624">
            <v>64.285714285714292</v>
          </cell>
          <cell r="BU624">
            <v>64.666666666666671</v>
          </cell>
          <cell r="BV624">
            <v>60.857142857142875</v>
          </cell>
          <cell r="BW624">
            <v>51.724137931034484</v>
          </cell>
          <cell r="BX624">
            <v>4</v>
          </cell>
          <cell r="BY624">
            <v>3.25</v>
          </cell>
          <cell r="BZ624">
            <v>4</v>
          </cell>
          <cell r="CA624">
            <v>5.5</v>
          </cell>
          <cell r="CB624">
            <v>4</v>
          </cell>
          <cell r="CC624">
            <v>4.25</v>
          </cell>
          <cell r="CD624">
            <v>4</v>
          </cell>
          <cell r="CE624">
            <v>4.38</v>
          </cell>
          <cell r="CF624">
            <v>2</v>
          </cell>
          <cell r="CG624">
            <v>3.5</v>
          </cell>
          <cell r="CH624">
            <v>3.75</v>
          </cell>
          <cell r="CI624">
            <v>3.5</v>
          </cell>
          <cell r="CJ624">
            <v>3</v>
          </cell>
          <cell r="CK624">
            <v>3</v>
          </cell>
          <cell r="CL624">
            <v>4.75</v>
          </cell>
          <cell r="CM624">
            <v>4</v>
          </cell>
          <cell r="CN624">
            <v>4</v>
          </cell>
          <cell r="CO624">
            <v>5</v>
          </cell>
          <cell r="CP624">
            <v>4</v>
          </cell>
          <cell r="CQ624">
            <v>4</v>
          </cell>
          <cell r="CR624">
            <v>3.7</v>
          </cell>
          <cell r="CS624">
            <v>4</v>
          </cell>
          <cell r="CT624">
            <v>3.5</v>
          </cell>
          <cell r="CU624">
            <v>4</v>
          </cell>
          <cell r="CV624">
            <v>4.75</v>
          </cell>
          <cell r="CW624">
            <v>3.75</v>
          </cell>
          <cell r="CX624">
            <v>2</v>
          </cell>
          <cell r="CY624" t="str">
            <v>.</v>
          </cell>
          <cell r="CZ624">
            <v>3.75</v>
          </cell>
          <cell r="DA624">
            <v>4.5</v>
          </cell>
          <cell r="DB624">
            <v>4</v>
          </cell>
          <cell r="DC624">
            <v>4</v>
          </cell>
          <cell r="DD624">
            <v>4.5</v>
          </cell>
          <cell r="DE624">
            <v>4</v>
          </cell>
          <cell r="DF624">
            <v>3.25</v>
          </cell>
          <cell r="DG624">
            <v>5</v>
          </cell>
          <cell r="DH624">
            <v>3.7</v>
          </cell>
          <cell r="DI624">
            <v>3.8</v>
          </cell>
          <cell r="DJ624">
            <v>5</v>
          </cell>
          <cell r="DK624">
            <v>3.7</v>
          </cell>
          <cell r="DL624">
            <v>3.5</v>
          </cell>
          <cell r="DM624">
            <v>5.5</v>
          </cell>
          <cell r="DN624">
            <v>2.5</v>
          </cell>
          <cell r="DO624" t="str">
            <v>.</v>
          </cell>
          <cell r="DP624">
            <v>4</v>
          </cell>
          <cell r="DQ624">
            <v>4.25</v>
          </cell>
          <cell r="DR624">
            <v>5.5</v>
          </cell>
          <cell r="DS624">
            <v>3</v>
          </cell>
          <cell r="DT624">
            <v>3.5</v>
          </cell>
          <cell r="DU624">
            <v>5.5</v>
          </cell>
          <cell r="DV624">
            <v>4.25</v>
          </cell>
          <cell r="DW624">
            <v>3.75</v>
          </cell>
          <cell r="DY624">
            <v>16</v>
          </cell>
          <cell r="DZ624">
            <v>43</v>
          </cell>
          <cell r="EA624">
            <v>16</v>
          </cell>
          <cell r="EB624">
            <v>1</v>
          </cell>
          <cell r="EC624">
            <v>16</v>
          </cell>
          <cell r="ED624">
            <v>13</v>
          </cell>
          <cell r="EE624">
            <v>16</v>
          </cell>
          <cell r="EF624">
            <v>12</v>
          </cell>
          <cell r="EG624">
            <v>49</v>
          </cell>
          <cell r="EH624">
            <v>38</v>
          </cell>
          <cell r="EI624">
            <v>31</v>
          </cell>
          <cell r="EJ624">
            <v>38</v>
          </cell>
          <cell r="EK624">
            <v>45</v>
          </cell>
          <cell r="EL624">
            <v>45</v>
          </cell>
          <cell r="EM624">
            <v>8</v>
          </cell>
          <cell r="EN624">
            <v>16</v>
          </cell>
          <cell r="EO624">
            <v>16</v>
          </cell>
          <cell r="EP624">
            <v>5</v>
          </cell>
          <cell r="EQ624">
            <v>16</v>
          </cell>
          <cell r="ER624">
            <v>16</v>
          </cell>
          <cell r="ES624">
            <v>35</v>
          </cell>
          <cell r="ET624">
            <v>16</v>
          </cell>
          <cell r="EU624">
            <v>38</v>
          </cell>
          <cell r="EV624">
            <v>16</v>
          </cell>
          <cell r="EW624">
            <v>8</v>
          </cell>
          <cell r="EX624">
            <v>31</v>
          </cell>
          <cell r="EY624">
            <v>49</v>
          </cell>
          <cell r="EZ624" t="str">
            <v>.</v>
          </cell>
          <cell r="FA624">
            <v>31</v>
          </cell>
          <cell r="FB624">
            <v>10</v>
          </cell>
          <cell r="FC624">
            <v>16</v>
          </cell>
          <cell r="FD624">
            <v>16</v>
          </cell>
          <cell r="FE624">
            <v>10</v>
          </cell>
          <cell r="FF624">
            <v>16</v>
          </cell>
          <cell r="FG624">
            <v>43</v>
          </cell>
          <cell r="FH624">
            <v>5</v>
          </cell>
          <cell r="FI624">
            <v>35</v>
          </cell>
          <cell r="FJ624">
            <v>30</v>
          </cell>
          <cell r="FK624">
            <v>5</v>
          </cell>
          <cell r="FL624">
            <v>35</v>
          </cell>
          <cell r="FM624">
            <v>38</v>
          </cell>
          <cell r="FN624">
            <v>1</v>
          </cell>
          <cell r="FO624">
            <v>48</v>
          </cell>
          <cell r="FP624" t="str">
            <v>.</v>
          </cell>
          <cell r="FQ624">
            <v>16</v>
          </cell>
          <cell r="FR624">
            <v>13</v>
          </cell>
          <cell r="FS624">
            <v>1</v>
          </cell>
          <cell r="FT624">
            <v>45</v>
          </cell>
          <cell r="FU624">
            <v>38</v>
          </cell>
          <cell r="FV624">
            <v>1</v>
          </cell>
          <cell r="FW624">
            <v>13</v>
          </cell>
          <cell r="FX624">
            <v>31</v>
          </cell>
          <cell r="FY624">
            <v>3.9605999999999995</v>
          </cell>
          <cell r="FZ624">
            <v>3.4285714285714284</v>
          </cell>
          <cell r="GA624">
            <v>4.8</v>
          </cell>
          <cell r="GB624">
            <v>3.9</v>
          </cell>
          <cell r="GC624">
            <v>4.145833333333333</v>
          </cell>
          <cell r="GD624">
            <v>3.5487500000000001</v>
          </cell>
          <cell r="GE624">
            <v>3.9673333333333334</v>
          </cell>
          <cell r="GF624">
            <v>3.875</v>
          </cell>
          <cell r="GG624">
            <v>3.6660000000000004</v>
          </cell>
          <cell r="GH624">
            <v>4.382352941176471</v>
          </cell>
          <cell r="GI624">
            <v>5</v>
          </cell>
          <cell r="GJ624">
            <v>3.5200000000000005</v>
          </cell>
          <cell r="GK624">
            <v>3.5386666666666664</v>
          </cell>
          <cell r="GL624">
            <v>4.8</v>
          </cell>
          <cell r="GM624">
            <v>4.25</v>
          </cell>
          <cell r="GN624">
            <v>4.2633333333333328</v>
          </cell>
          <cell r="GO624">
            <v>4.13</v>
          </cell>
          <cell r="GP624">
            <v>3.8103448275862069</v>
          </cell>
          <cell r="GQ624" t="str">
            <v>.</v>
          </cell>
          <cell r="GR624" t="str">
            <v>.</v>
          </cell>
          <cell r="GS624" t="str">
            <v>.</v>
          </cell>
          <cell r="GT624" t="str">
            <v>.</v>
          </cell>
          <cell r="GU624" t="str">
            <v>.</v>
          </cell>
          <cell r="GV624" t="str">
            <v>.</v>
          </cell>
          <cell r="GW624" t="str">
            <v>.</v>
          </cell>
          <cell r="GX624" t="str">
            <v>.</v>
          </cell>
          <cell r="GY624" t="str">
            <v>.</v>
          </cell>
          <cell r="GZ624" t="str">
            <v>.</v>
          </cell>
          <cell r="HA624" t="str">
            <v>.</v>
          </cell>
          <cell r="HB624" t="str">
            <v>.</v>
          </cell>
          <cell r="HC624" t="str">
            <v>.</v>
          </cell>
          <cell r="HD624" t="str">
            <v>.</v>
          </cell>
          <cell r="HE624" t="str">
            <v>.</v>
          </cell>
          <cell r="HF624" t="str">
            <v>.</v>
          </cell>
          <cell r="HG624" t="str">
            <v>.</v>
          </cell>
          <cell r="HH624" t="str">
            <v>.</v>
          </cell>
        </row>
        <row r="625">
          <cell r="A625" t="str">
            <v>74_4</v>
          </cell>
          <cell r="B625" t="str">
            <v xml:space="preserve">        e e e          e   e               e        </v>
          </cell>
          <cell r="C625">
            <v>2.1314387211367674</v>
          </cell>
          <cell r="D625">
            <v>86.678507992895206</v>
          </cell>
          <cell r="E625">
            <v>15.642466888649773</v>
          </cell>
          <cell r="F625">
            <v>11.012433392539965</v>
          </cell>
          <cell r="G625">
            <v>27.53108348134991</v>
          </cell>
          <cell r="H625">
            <v>10.657193605683837</v>
          </cell>
          <cell r="I625">
            <v>30.195381882770871</v>
          </cell>
          <cell r="J625">
            <v>20.78152753108348</v>
          </cell>
          <cell r="K625">
            <v>32.682060390763766</v>
          </cell>
          <cell r="L625">
            <v>15.808170515097691</v>
          </cell>
          <cell r="M625">
            <v>19.715808170515096</v>
          </cell>
          <cell r="N625">
            <v>14.860864416814684</v>
          </cell>
          <cell r="O625">
            <v>10.301953818827709</v>
          </cell>
          <cell r="P625">
            <v>5.3285968028419184</v>
          </cell>
          <cell r="Q625">
            <v>15.097690941385435</v>
          </cell>
          <cell r="R625">
            <v>21.314387211367674</v>
          </cell>
          <cell r="S625">
            <v>15.097690941385435</v>
          </cell>
          <cell r="T625">
            <v>19.182948490230906</v>
          </cell>
          <cell r="U625">
            <v>4.2628774422735347</v>
          </cell>
          <cell r="V625">
            <v>8.8809946714031973</v>
          </cell>
          <cell r="W625">
            <v>39.076376554174068</v>
          </cell>
          <cell r="X625">
            <v>13.676731793960924</v>
          </cell>
          <cell r="Y625">
            <v>16.341030195381883</v>
          </cell>
          <cell r="Z625">
            <v>23.445825932504441</v>
          </cell>
          <cell r="AA625">
            <v>15.985790408525755</v>
          </cell>
          <cell r="AB625">
            <v>34.280639431616343</v>
          </cell>
          <cell r="AC625">
            <v>19.360568383658972</v>
          </cell>
          <cell r="AD625">
            <v>12.61101243339254</v>
          </cell>
          <cell r="AE625">
            <v>20.78152753108348</v>
          </cell>
          <cell r="AF625">
            <v>13.854351687388988</v>
          </cell>
          <cell r="AG625">
            <v>8.3481349911190055</v>
          </cell>
          <cell r="AH625">
            <v>6.74955595026643</v>
          </cell>
          <cell r="AI625">
            <v>16.518650088809949</v>
          </cell>
          <cell r="AJ625">
            <v>18.117229129662523</v>
          </cell>
          <cell r="AK625">
            <v>6.571936056838366</v>
          </cell>
          <cell r="AL625">
            <v>10.124333925399645</v>
          </cell>
          <cell r="AM625">
            <v>19.182948490230906</v>
          </cell>
          <cell r="AN625">
            <v>53.285968028419184</v>
          </cell>
          <cell r="AO625">
            <v>46.891651865008882</v>
          </cell>
          <cell r="AP625">
            <v>2.1314387211367674</v>
          </cell>
          <cell r="AQ625">
            <v>8.7033747779751334</v>
          </cell>
          <cell r="AR625">
            <v>86.678507992895206</v>
          </cell>
          <cell r="AS625">
            <v>16.163410301953817</v>
          </cell>
          <cell r="AT625">
            <v>34.103019538188278</v>
          </cell>
          <cell r="AU625">
            <v>52.220248667850797</v>
          </cell>
          <cell r="AV625">
            <v>25.754884547069274</v>
          </cell>
          <cell r="AW625">
            <v>14.209591474245116</v>
          </cell>
          <cell r="AX625">
            <v>52.93072824156306</v>
          </cell>
          <cell r="AY625">
            <v>19.182948490230906</v>
          </cell>
          <cell r="AZ625">
            <v>38.010657193605681</v>
          </cell>
          <cell r="BA625">
            <v>13.143872113676732</v>
          </cell>
          <cell r="BB625">
            <v>20.426287744227352</v>
          </cell>
          <cell r="BC625">
            <v>43.872113676731793</v>
          </cell>
          <cell r="BD625">
            <v>21.314387211367674</v>
          </cell>
          <cell r="BE625">
            <v>17.761989342806395</v>
          </cell>
          <cell r="BF625">
            <v>22.010065127294258</v>
          </cell>
          <cell r="BG625">
            <v>14.657870252896897</v>
          </cell>
          <cell r="BH625">
            <v>32.5044404973357</v>
          </cell>
          <cell r="BI625">
            <v>11.634103019538188</v>
          </cell>
          <cell r="BJ625">
            <v>26.939017169923023</v>
          </cell>
          <cell r="BK625">
            <v>18.206039076376552</v>
          </cell>
          <cell r="BL625">
            <v>23.363451489175485</v>
          </cell>
          <cell r="BM625">
            <v>13.108348134991122</v>
          </cell>
          <cell r="BN625">
            <v>16.516457250619478</v>
          </cell>
          <cell r="BO625">
            <v>23.939214525360171</v>
          </cell>
          <cell r="BP625">
            <v>42.770870337477803</v>
          </cell>
          <cell r="BQ625">
            <v>17.898164594434576</v>
          </cell>
          <cell r="BR625">
            <v>18.342214328004737</v>
          </cell>
          <cell r="BS625">
            <v>23.771462403789226</v>
          </cell>
          <cell r="BT625">
            <v>28.987566607460035</v>
          </cell>
          <cell r="BU625">
            <v>18.383658969804618</v>
          </cell>
          <cell r="BV625">
            <v>24.590487467929737</v>
          </cell>
          <cell r="BW625">
            <v>21.463358734887983</v>
          </cell>
          <cell r="BX625">
            <v>6.2</v>
          </cell>
          <cell r="BY625">
            <v>15.5</v>
          </cell>
          <cell r="BZ625">
            <v>6</v>
          </cell>
          <cell r="CA625">
            <v>17</v>
          </cell>
          <cell r="CB625">
            <v>11.7</v>
          </cell>
          <cell r="CC625">
            <v>18.399999999999999</v>
          </cell>
          <cell r="CD625">
            <v>8.9</v>
          </cell>
          <cell r="CE625">
            <v>11.1</v>
          </cell>
          <cell r="CF625">
            <v>8.3666666666666671</v>
          </cell>
          <cell r="CG625">
            <v>5.8</v>
          </cell>
          <cell r="CH625">
            <v>3</v>
          </cell>
          <cell r="CI625">
            <v>8.5</v>
          </cell>
          <cell r="CJ625">
            <v>12</v>
          </cell>
          <cell r="CK625">
            <v>8.5</v>
          </cell>
          <cell r="CL625">
            <v>10.8</v>
          </cell>
          <cell r="CM625">
            <v>2.4</v>
          </cell>
          <cell r="CN625">
            <v>5</v>
          </cell>
          <cell r="CO625">
            <v>22</v>
          </cell>
          <cell r="CP625">
            <v>7.7</v>
          </cell>
          <cell r="CQ625">
            <v>9.1999999999999993</v>
          </cell>
          <cell r="CR625">
            <v>13.2</v>
          </cell>
          <cell r="CS625">
            <v>9</v>
          </cell>
          <cell r="CT625">
            <v>19.3</v>
          </cell>
          <cell r="CU625">
            <v>10.9</v>
          </cell>
          <cell r="CV625">
            <v>7.1</v>
          </cell>
          <cell r="CW625">
            <v>11.7</v>
          </cell>
          <cell r="CX625">
            <v>7.8</v>
          </cell>
          <cell r="CY625">
            <v>4.7</v>
          </cell>
          <cell r="CZ625">
            <v>3.8</v>
          </cell>
          <cell r="DA625">
            <v>9.3000000000000007</v>
          </cell>
          <cell r="DB625">
            <v>10.199999999999999</v>
          </cell>
          <cell r="DC625">
            <v>3.7</v>
          </cell>
          <cell r="DD625">
            <v>5.7</v>
          </cell>
          <cell r="DE625">
            <v>10.8</v>
          </cell>
          <cell r="DF625">
            <v>30</v>
          </cell>
          <cell r="DG625">
            <v>26.4</v>
          </cell>
          <cell r="DH625">
            <v>1.2</v>
          </cell>
          <cell r="DI625">
            <v>4.9000000000000004</v>
          </cell>
          <cell r="DJ625">
            <v>48.8</v>
          </cell>
          <cell r="DK625">
            <v>9.1</v>
          </cell>
          <cell r="DL625">
            <v>19.2</v>
          </cell>
          <cell r="DM625">
            <v>29.4</v>
          </cell>
          <cell r="DN625">
            <v>14.5</v>
          </cell>
          <cell r="DO625">
            <v>8</v>
          </cell>
          <cell r="DP625">
            <v>29.8</v>
          </cell>
          <cell r="DQ625">
            <v>10.8</v>
          </cell>
          <cell r="DR625">
            <v>21.4</v>
          </cell>
          <cell r="DS625">
            <v>7.4</v>
          </cell>
          <cell r="DT625">
            <v>11.5</v>
          </cell>
          <cell r="DU625">
            <v>24.7</v>
          </cell>
          <cell r="DV625">
            <v>12</v>
          </cell>
          <cell r="DW625">
            <v>10</v>
          </cell>
          <cell r="DY625">
            <v>41</v>
          </cell>
          <cell r="DZ625">
            <v>13</v>
          </cell>
          <cell r="EA625">
            <v>42</v>
          </cell>
          <cell r="EB625">
            <v>12</v>
          </cell>
          <cell r="EC625">
            <v>18</v>
          </cell>
          <cell r="ED625">
            <v>11</v>
          </cell>
          <cell r="EE625">
            <v>32</v>
          </cell>
          <cell r="EF625">
            <v>21</v>
          </cell>
          <cell r="EG625">
            <v>35</v>
          </cell>
          <cell r="EH625">
            <v>43</v>
          </cell>
          <cell r="EI625">
            <v>50</v>
          </cell>
          <cell r="EJ625">
            <v>33</v>
          </cell>
          <cell r="EK625">
            <v>16</v>
          </cell>
          <cell r="EL625">
            <v>33</v>
          </cell>
          <cell r="EM625">
            <v>23</v>
          </cell>
          <cell r="EN625">
            <v>51</v>
          </cell>
          <cell r="EO625">
            <v>45</v>
          </cell>
          <cell r="EP625">
            <v>7</v>
          </cell>
          <cell r="EQ625">
            <v>38</v>
          </cell>
          <cell r="ER625">
            <v>29</v>
          </cell>
          <cell r="ES625">
            <v>15</v>
          </cell>
          <cell r="ET625">
            <v>31</v>
          </cell>
          <cell r="EU625">
            <v>9</v>
          </cell>
          <cell r="EV625">
            <v>22</v>
          </cell>
          <cell r="EW625">
            <v>40</v>
          </cell>
          <cell r="EX625">
            <v>18</v>
          </cell>
          <cell r="EY625">
            <v>37</v>
          </cell>
          <cell r="EZ625">
            <v>47</v>
          </cell>
          <cell r="FA625">
            <v>48</v>
          </cell>
          <cell r="FB625">
            <v>28</v>
          </cell>
          <cell r="FC625">
            <v>26</v>
          </cell>
          <cell r="FD625">
            <v>49</v>
          </cell>
          <cell r="FE625">
            <v>44</v>
          </cell>
          <cell r="FF625">
            <v>23</v>
          </cell>
          <cell r="FG625">
            <v>2</v>
          </cell>
          <cell r="FH625">
            <v>5</v>
          </cell>
          <cell r="FI625">
            <v>52</v>
          </cell>
          <cell r="FJ625">
            <v>46</v>
          </cell>
          <cell r="FK625">
            <v>1</v>
          </cell>
          <cell r="FL625">
            <v>30</v>
          </cell>
          <cell r="FM625">
            <v>10</v>
          </cell>
          <cell r="FN625">
            <v>4</v>
          </cell>
          <cell r="FO625">
            <v>14</v>
          </cell>
          <cell r="FP625">
            <v>36</v>
          </cell>
          <cell r="FQ625">
            <v>3</v>
          </cell>
          <cell r="FR625">
            <v>23</v>
          </cell>
          <cell r="FS625">
            <v>8</v>
          </cell>
          <cell r="FT625">
            <v>39</v>
          </cell>
          <cell r="FU625">
            <v>20</v>
          </cell>
          <cell r="FV625">
            <v>6</v>
          </cell>
          <cell r="FW625">
            <v>16</v>
          </cell>
          <cell r="FX625">
            <v>27</v>
          </cell>
          <cell r="FY625">
            <v>12.391666666666664</v>
          </cell>
          <cell r="FZ625">
            <v>8.2523809523809515</v>
          </cell>
          <cell r="GA625">
            <v>18.299999999999997</v>
          </cell>
          <cell r="GB625">
            <v>6.55</v>
          </cell>
          <cell r="GC625">
            <v>15.16666666666667</v>
          </cell>
          <cell r="GD625">
            <v>10.25</v>
          </cell>
          <cell r="GE625">
            <v>13.153623188405794</v>
          </cell>
          <cell r="GF625">
            <v>7.3800000000000008</v>
          </cell>
          <cell r="GG625">
            <v>9.2987654320987634</v>
          </cell>
          <cell r="GH625">
            <v>13.477777777777778</v>
          </cell>
          <cell r="GI625">
            <v>24.08</v>
          </cell>
          <cell r="GJ625">
            <v>10.076666666666666</v>
          </cell>
          <cell r="GK625">
            <v>10.326666666666666</v>
          </cell>
          <cell r="GL625">
            <v>13.383333333333333</v>
          </cell>
          <cell r="GM625">
            <v>16.320000000000004</v>
          </cell>
          <cell r="GN625">
            <v>10.35</v>
          </cell>
          <cell r="GO625">
            <v>13.844444444444443</v>
          </cell>
          <cell r="GP625">
            <v>12.083870967741932</v>
          </cell>
          <cell r="GQ625" t="str">
            <v>.</v>
          </cell>
          <cell r="GR625" t="str">
            <v>.</v>
          </cell>
          <cell r="GS625" t="str">
            <v>.</v>
          </cell>
          <cell r="GT625" t="str">
            <v>.</v>
          </cell>
          <cell r="GU625" t="str">
            <v>.</v>
          </cell>
          <cell r="GV625" t="str">
            <v>.</v>
          </cell>
          <cell r="GW625" t="str">
            <v>.</v>
          </cell>
          <cell r="GX625" t="str">
            <v>.</v>
          </cell>
          <cell r="GY625" t="str">
            <v>.</v>
          </cell>
          <cell r="GZ625" t="str">
            <v>.</v>
          </cell>
          <cell r="HA625" t="str">
            <v>.</v>
          </cell>
          <cell r="HB625" t="str">
            <v>.</v>
          </cell>
          <cell r="HC625" t="str">
            <v>.</v>
          </cell>
          <cell r="HD625" t="str">
            <v>.</v>
          </cell>
          <cell r="HE625" t="str">
            <v>.</v>
          </cell>
          <cell r="HF625" t="str">
            <v>.</v>
          </cell>
          <cell r="HG625" t="str">
            <v>.</v>
          </cell>
          <cell r="HH625" t="str">
            <v>.</v>
          </cell>
        </row>
        <row r="626">
          <cell r="A626" t="str">
            <v>75_4</v>
          </cell>
          <cell r="B626" t="str">
            <v xml:space="preserve"> </v>
          </cell>
          <cell r="C626">
            <v>0</v>
          </cell>
          <cell r="D626">
            <v>83.333333333333343</v>
          </cell>
          <cell r="E626">
            <v>14.84854547867381</v>
          </cell>
          <cell r="F626">
            <v>50</v>
          </cell>
          <cell r="G626">
            <v>50</v>
          </cell>
          <cell r="H626">
            <v>50</v>
          </cell>
          <cell r="I626">
            <v>50</v>
          </cell>
          <cell r="J626">
            <v>66.666666666666671</v>
          </cell>
          <cell r="K626">
            <v>50</v>
          </cell>
          <cell r="L626">
            <v>33.333333333333336</v>
          </cell>
          <cell r="M626">
            <v>50</v>
          </cell>
          <cell r="N626">
            <v>0</v>
          </cell>
          <cell r="O626">
            <v>16.666666666666668</v>
          </cell>
          <cell r="P626">
            <v>50</v>
          </cell>
          <cell r="Q626">
            <v>50</v>
          </cell>
          <cell r="R626">
            <v>50</v>
          </cell>
          <cell r="S626">
            <v>50</v>
          </cell>
          <cell r="T626">
            <v>50</v>
          </cell>
          <cell r="U626">
            <v>33.333333333333336</v>
          </cell>
          <cell r="V626">
            <v>50</v>
          </cell>
          <cell r="W626">
            <v>50</v>
          </cell>
          <cell r="X626">
            <v>50</v>
          </cell>
          <cell r="Y626">
            <v>50</v>
          </cell>
          <cell r="Z626">
            <v>50</v>
          </cell>
          <cell r="AA626">
            <v>50</v>
          </cell>
          <cell r="AB626">
            <v>50</v>
          </cell>
          <cell r="AC626">
            <v>33.333333333333336</v>
          </cell>
          <cell r="AD626">
            <v>50</v>
          </cell>
          <cell r="AE626">
            <v>33.333333333333336</v>
          </cell>
          <cell r="AF626">
            <v>33.333333333333336</v>
          </cell>
          <cell r="AG626">
            <v>50</v>
          </cell>
          <cell r="AH626">
            <v>33.333333333333336</v>
          </cell>
          <cell r="AI626">
            <v>50</v>
          </cell>
          <cell r="AJ626">
            <v>50</v>
          </cell>
          <cell r="AK626">
            <v>33.333333333333336</v>
          </cell>
          <cell r="AL626">
            <v>50</v>
          </cell>
          <cell r="AM626">
            <v>50</v>
          </cell>
          <cell r="AN626">
            <v>66.666666666666671</v>
          </cell>
          <cell r="AO626">
            <v>66.666666666666671</v>
          </cell>
          <cell r="AP626">
            <v>33.333333333333336</v>
          </cell>
          <cell r="AQ626">
            <v>33.333333333333336</v>
          </cell>
          <cell r="AR626">
            <v>83.333333333333343</v>
          </cell>
          <cell r="AS626">
            <v>83.333333333333343</v>
          </cell>
          <cell r="AT626">
            <v>50</v>
          </cell>
          <cell r="AU626">
            <v>66.666666666666671</v>
          </cell>
          <cell r="AV626">
            <v>50</v>
          </cell>
          <cell r="AW626" t="str">
            <v>.</v>
          </cell>
          <cell r="AX626">
            <v>66.666666666666671</v>
          </cell>
          <cell r="AY626">
            <v>50</v>
          </cell>
          <cell r="AZ626">
            <v>50</v>
          </cell>
          <cell r="BA626">
            <v>33.333333333333336</v>
          </cell>
          <cell r="BB626">
            <v>83.333333333333343</v>
          </cell>
          <cell r="BC626">
            <v>50</v>
          </cell>
          <cell r="BD626">
            <v>50</v>
          </cell>
          <cell r="BE626">
            <v>50</v>
          </cell>
          <cell r="BF626">
            <v>48.692810457516337</v>
          </cell>
          <cell r="BG626">
            <v>35.714285714285715</v>
          </cell>
          <cell r="BH626">
            <v>55</v>
          </cell>
          <cell r="BI626">
            <v>50</v>
          </cell>
          <cell r="BJ626">
            <v>51.388888888888893</v>
          </cell>
          <cell r="BK626">
            <v>47.916666666666671</v>
          </cell>
          <cell r="BL626">
            <v>48.518518518518512</v>
          </cell>
          <cell r="BM626">
            <v>53.333333333333336</v>
          </cell>
          <cell r="BN626">
            <v>45.512820512820518</v>
          </cell>
          <cell r="BO626">
            <v>50.925925925925931</v>
          </cell>
          <cell r="BP626">
            <v>56.666666666666671</v>
          </cell>
          <cell r="BQ626">
            <v>43.333333333333336</v>
          </cell>
          <cell r="BR626">
            <v>45.555555555555557</v>
          </cell>
          <cell r="BS626">
            <v>50</v>
          </cell>
          <cell r="BT626">
            <v>52.222222222222221</v>
          </cell>
          <cell r="BU626">
            <v>55.555555555555564</v>
          </cell>
          <cell r="BV626">
            <v>45.555555555555557</v>
          </cell>
          <cell r="BW626">
            <v>48.888888888888893</v>
          </cell>
          <cell r="BX626" t="str">
            <v>.</v>
          </cell>
          <cell r="BY626" t="str">
            <v>.</v>
          </cell>
          <cell r="BZ626" t="str">
            <v>.</v>
          </cell>
          <cell r="CA626" t="str">
            <v>.</v>
          </cell>
          <cell r="CB626" t="str">
            <v>.</v>
          </cell>
          <cell r="CC626" t="str">
            <v>.</v>
          </cell>
          <cell r="CD626" t="str">
            <v>.</v>
          </cell>
          <cell r="CE626" t="str">
            <v>.</v>
          </cell>
          <cell r="CF626" t="str">
            <v>.</v>
          </cell>
          <cell r="CG626" t="str">
            <v>.</v>
          </cell>
          <cell r="CH626" t="str">
            <v>.</v>
          </cell>
          <cell r="CI626" t="str">
            <v>.</v>
          </cell>
          <cell r="CJ626" t="str">
            <v>.</v>
          </cell>
          <cell r="CK626" t="str">
            <v>.</v>
          </cell>
          <cell r="CL626" t="str">
            <v>.</v>
          </cell>
          <cell r="CM626" t="str">
            <v>.</v>
          </cell>
          <cell r="CN626" t="str">
            <v>.</v>
          </cell>
          <cell r="CO626" t="str">
            <v>.</v>
          </cell>
          <cell r="CP626" t="str">
            <v>.</v>
          </cell>
          <cell r="CQ626" t="str">
            <v>.</v>
          </cell>
          <cell r="CR626" t="str">
            <v>.</v>
          </cell>
          <cell r="CS626" t="str">
            <v>.</v>
          </cell>
          <cell r="CT626" t="str">
            <v>.</v>
          </cell>
          <cell r="CU626" t="str">
            <v>.</v>
          </cell>
          <cell r="CV626" t="str">
            <v>.</v>
          </cell>
          <cell r="CW626" t="str">
            <v>.</v>
          </cell>
          <cell r="CX626" t="str">
            <v>.</v>
          </cell>
          <cell r="CY626" t="str">
            <v>.</v>
          </cell>
          <cell r="CZ626" t="str">
            <v>.</v>
          </cell>
          <cell r="DA626" t="str">
            <v>.</v>
          </cell>
          <cell r="DB626" t="str">
            <v>.</v>
          </cell>
          <cell r="DC626" t="str">
            <v>.</v>
          </cell>
          <cell r="DD626" t="str">
            <v>.</v>
          </cell>
          <cell r="DE626" t="str">
            <v>.</v>
          </cell>
          <cell r="DF626" t="str">
            <v>.</v>
          </cell>
          <cell r="DG626" t="str">
            <v>.</v>
          </cell>
          <cell r="DH626" t="str">
            <v>.</v>
          </cell>
          <cell r="DI626" t="str">
            <v>.</v>
          </cell>
          <cell r="DJ626" t="str">
            <v>.</v>
          </cell>
          <cell r="DK626" t="str">
            <v>.</v>
          </cell>
          <cell r="DL626" t="str">
            <v>.</v>
          </cell>
          <cell r="DM626" t="str">
            <v>.</v>
          </cell>
          <cell r="DN626" t="str">
            <v>.</v>
          </cell>
          <cell r="DO626" t="str">
            <v>.</v>
          </cell>
          <cell r="DP626" t="str">
            <v>.</v>
          </cell>
          <cell r="DQ626" t="str">
            <v>.</v>
          </cell>
          <cell r="DR626" t="str">
            <v>.</v>
          </cell>
          <cell r="DS626" t="str">
            <v>.</v>
          </cell>
          <cell r="DT626" t="str">
            <v>.</v>
          </cell>
          <cell r="DU626" t="str">
            <v>.</v>
          </cell>
          <cell r="DV626" t="str">
            <v>.</v>
          </cell>
          <cell r="DW626" t="str">
            <v>.</v>
          </cell>
          <cell r="DY626">
            <v>9</v>
          </cell>
          <cell r="DZ626">
            <v>9</v>
          </cell>
          <cell r="EA626">
            <v>9</v>
          </cell>
          <cell r="EB626">
            <v>9</v>
          </cell>
          <cell r="EC626">
            <v>4</v>
          </cell>
          <cell r="ED626">
            <v>9</v>
          </cell>
          <cell r="EE626">
            <v>40</v>
          </cell>
          <cell r="EF626">
            <v>9</v>
          </cell>
          <cell r="EG626">
            <v>51</v>
          </cell>
          <cell r="EH626">
            <v>50</v>
          </cell>
          <cell r="EI626">
            <v>9</v>
          </cell>
          <cell r="EJ626">
            <v>9</v>
          </cell>
          <cell r="EK626">
            <v>9</v>
          </cell>
          <cell r="EL626">
            <v>9</v>
          </cell>
          <cell r="EM626">
            <v>9</v>
          </cell>
          <cell r="EN626">
            <v>40</v>
          </cell>
          <cell r="EO626">
            <v>9</v>
          </cell>
          <cell r="EP626">
            <v>9</v>
          </cell>
          <cell r="EQ626">
            <v>9</v>
          </cell>
          <cell r="ER626">
            <v>9</v>
          </cell>
          <cell r="ES626">
            <v>9</v>
          </cell>
          <cell r="ET626">
            <v>9</v>
          </cell>
          <cell r="EU626">
            <v>9</v>
          </cell>
          <cell r="EV626">
            <v>40</v>
          </cell>
          <cell r="EW626">
            <v>9</v>
          </cell>
          <cell r="EX626">
            <v>40</v>
          </cell>
          <cell r="EY626">
            <v>40</v>
          </cell>
          <cell r="EZ626">
            <v>9</v>
          </cell>
          <cell r="FA626">
            <v>40</v>
          </cell>
          <cell r="FB626">
            <v>9</v>
          </cell>
          <cell r="FC626">
            <v>9</v>
          </cell>
          <cell r="FD626">
            <v>40</v>
          </cell>
          <cell r="FE626">
            <v>9</v>
          </cell>
          <cell r="FF626">
            <v>9</v>
          </cell>
          <cell r="FG626">
            <v>4</v>
          </cell>
          <cell r="FH626">
            <v>4</v>
          </cell>
          <cell r="FI626">
            <v>40</v>
          </cell>
          <cell r="FJ626">
            <v>40</v>
          </cell>
          <cell r="FK626">
            <v>1</v>
          </cell>
          <cell r="FL626">
            <v>1</v>
          </cell>
          <cell r="FM626">
            <v>9</v>
          </cell>
          <cell r="FN626">
            <v>4</v>
          </cell>
          <cell r="FO626">
            <v>9</v>
          </cell>
          <cell r="FP626" t="str">
            <v>.</v>
          </cell>
          <cell r="FQ626">
            <v>4</v>
          </cell>
          <cell r="FR626">
            <v>9</v>
          </cell>
          <cell r="FS626">
            <v>9</v>
          </cell>
          <cell r="FT626">
            <v>40</v>
          </cell>
          <cell r="FU626">
            <v>1</v>
          </cell>
          <cell r="FV626">
            <v>9</v>
          </cell>
          <cell r="FW626">
            <v>9</v>
          </cell>
          <cell r="FX626">
            <v>9</v>
          </cell>
          <cell r="FY626" t="str">
            <v>.</v>
          </cell>
          <cell r="FZ626" t="str">
            <v>.</v>
          </cell>
          <cell r="GA626" t="str">
            <v>.</v>
          </cell>
          <cell r="GB626" t="str">
            <v>.</v>
          </cell>
          <cell r="GC626" t="str">
            <v>.</v>
          </cell>
          <cell r="GD626" t="str">
            <v>.</v>
          </cell>
          <cell r="GE626" t="str">
            <v>.</v>
          </cell>
          <cell r="GF626" t="str">
            <v>.</v>
          </cell>
          <cell r="GG626" t="str">
            <v>.</v>
          </cell>
          <cell r="GH626" t="str">
            <v>.</v>
          </cell>
          <cell r="GI626" t="str">
            <v>.</v>
          </cell>
          <cell r="GJ626" t="str">
            <v>.</v>
          </cell>
          <cell r="GK626" t="str">
            <v>.</v>
          </cell>
          <cell r="GL626" t="str">
            <v>.</v>
          </cell>
          <cell r="GM626" t="str">
            <v>.</v>
          </cell>
          <cell r="GN626" t="str">
            <v>.</v>
          </cell>
          <cell r="GO626" t="str">
            <v>.</v>
          </cell>
          <cell r="GP626" t="str">
            <v>.</v>
          </cell>
          <cell r="GQ626" t="str">
            <v>.</v>
          </cell>
          <cell r="GR626" t="str">
            <v>.</v>
          </cell>
          <cell r="GS626" t="str">
            <v>.</v>
          </cell>
          <cell r="GT626" t="str">
            <v>.</v>
          </cell>
          <cell r="GU626" t="str">
            <v>.</v>
          </cell>
          <cell r="GV626" t="str">
            <v>.</v>
          </cell>
          <cell r="GW626" t="str">
            <v>.</v>
          </cell>
          <cell r="GX626" t="str">
            <v>.</v>
          </cell>
          <cell r="GY626" t="str">
            <v>.</v>
          </cell>
          <cell r="GZ626" t="str">
            <v>.</v>
          </cell>
          <cell r="HA626" t="str">
            <v>.</v>
          </cell>
          <cell r="HB626" t="str">
            <v>.</v>
          </cell>
          <cell r="HC626" t="str">
            <v>.</v>
          </cell>
          <cell r="HD626" t="str">
            <v>.</v>
          </cell>
          <cell r="HE626" t="str">
            <v>.</v>
          </cell>
          <cell r="HF626" t="str">
            <v>.</v>
          </cell>
          <cell r="HG626" t="str">
            <v>.</v>
          </cell>
          <cell r="HH626" t="str">
            <v>.</v>
          </cell>
        </row>
        <row r="627">
          <cell r="A627" t="str">
            <v>76_4</v>
          </cell>
          <cell r="B627" t="str">
            <v xml:space="preserve">                                                    </v>
          </cell>
          <cell r="C627">
            <v>0</v>
          </cell>
          <cell r="D627">
            <v>100</v>
          </cell>
          <cell r="E627">
            <v>19.95637944643321</v>
          </cell>
          <cell r="F627">
            <v>33.333333333333336</v>
          </cell>
          <cell r="G627">
            <v>33.333333333333336</v>
          </cell>
          <cell r="H627">
            <v>33.333333333333336</v>
          </cell>
          <cell r="I627">
            <v>33.333333333333336</v>
          </cell>
          <cell r="J627">
            <v>66.666666666666671</v>
          </cell>
          <cell r="K627">
            <v>33.333333333333336</v>
          </cell>
          <cell r="L627">
            <v>0</v>
          </cell>
          <cell r="M627">
            <v>33.333333333333336</v>
          </cell>
          <cell r="N627">
            <v>0</v>
          </cell>
          <cell r="O627">
            <v>0</v>
          </cell>
          <cell r="P627">
            <v>33.333333333333336</v>
          </cell>
          <cell r="Q627">
            <v>33.333333333333336</v>
          </cell>
          <cell r="R627">
            <v>33.333333333333336</v>
          </cell>
          <cell r="S627">
            <v>33.333333333333336</v>
          </cell>
          <cell r="T627">
            <v>33.333333333333336</v>
          </cell>
          <cell r="U627">
            <v>33.333333333333336</v>
          </cell>
          <cell r="V627">
            <v>33.333333333333336</v>
          </cell>
          <cell r="W627">
            <v>33.333333333333336</v>
          </cell>
          <cell r="X627">
            <v>33.333333333333336</v>
          </cell>
          <cell r="Y627">
            <v>33.333333333333336</v>
          </cell>
          <cell r="Z627">
            <v>33.333333333333336</v>
          </cell>
          <cell r="AA627">
            <v>33.333333333333336</v>
          </cell>
          <cell r="AB627">
            <v>33.333333333333336</v>
          </cell>
          <cell r="AC627">
            <v>0</v>
          </cell>
          <cell r="AD627">
            <v>33.333333333333336</v>
          </cell>
          <cell r="AE627">
            <v>0</v>
          </cell>
          <cell r="AF627">
            <v>0</v>
          </cell>
          <cell r="AG627">
            <v>66.666666666666671</v>
          </cell>
          <cell r="AH627">
            <v>33.333333333333336</v>
          </cell>
          <cell r="AI627">
            <v>33.333333333333336</v>
          </cell>
          <cell r="AJ627">
            <v>33.333333333333336</v>
          </cell>
          <cell r="AK627">
            <v>33.333333333333336</v>
          </cell>
          <cell r="AL627">
            <v>66.666666666666671</v>
          </cell>
          <cell r="AM627">
            <v>33.333333333333336</v>
          </cell>
          <cell r="AN627">
            <v>33.333333333333336</v>
          </cell>
          <cell r="AO627">
            <v>66.666666666666671</v>
          </cell>
          <cell r="AP627">
            <v>33.333333333333336</v>
          </cell>
          <cell r="AQ627">
            <v>33.333333333333336</v>
          </cell>
          <cell r="AR627">
            <v>66.666666666666671</v>
          </cell>
          <cell r="AS627">
            <v>66.666666666666671</v>
          </cell>
          <cell r="AT627">
            <v>33.333333333333336</v>
          </cell>
          <cell r="AU627">
            <v>66.666666666666671</v>
          </cell>
          <cell r="AV627">
            <v>33.333333333333336</v>
          </cell>
          <cell r="AW627" t="str">
            <v>.</v>
          </cell>
          <cell r="AX627">
            <v>33.333333333333336</v>
          </cell>
          <cell r="AY627">
            <v>33.333333333333336</v>
          </cell>
          <cell r="AZ627">
            <v>33.333333333333336</v>
          </cell>
          <cell r="BA627">
            <v>0</v>
          </cell>
          <cell r="BB627">
            <v>100</v>
          </cell>
          <cell r="BC627">
            <v>33.333333333333336</v>
          </cell>
          <cell r="BD627">
            <v>33.333333333333336</v>
          </cell>
          <cell r="BE627">
            <v>33.333333333333336</v>
          </cell>
          <cell r="BF627">
            <v>34.640522875816984</v>
          </cell>
          <cell r="BG627">
            <v>19.047619047619047</v>
          </cell>
          <cell r="BH627">
            <v>40</v>
          </cell>
          <cell r="BI627">
            <v>50</v>
          </cell>
          <cell r="BJ627">
            <v>36.111111111111107</v>
          </cell>
          <cell r="BK627">
            <v>31.249999999999996</v>
          </cell>
          <cell r="BL627">
            <v>32.592592592592588</v>
          </cell>
          <cell r="BM627">
            <v>53.333333333333336</v>
          </cell>
          <cell r="BN627">
            <v>33.333333333333336</v>
          </cell>
          <cell r="BO627">
            <v>40.740740740740748</v>
          </cell>
          <cell r="BP627">
            <v>40.000000000000007</v>
          </cell>
          <cell r="BQ627">
            <v>26.666666666666668</v>
          </cell>
          <cell r="BR627">
            <v>28.888888888888882</v>
          </cell>
          <cell r="BS627">
            <v>33.333333333333336</v>
          </cell>
          <cell r="BT627">
            <v>37.777777777777786</v>
          </cell>
          <cell r="BU627">
            <v>50.000000000000007</v>
          </cell>
          <cell r="BV627">
            <v>31.111111111111107</v>
          </cell>
          <cell r="BW627">
            <v>33.333333333333336</v>
          </cell>
          <cell r="BX627">
            <v>1</v>
          </cell>
          <cell r="BY627">
            <v>1</v>
          </cell>
          <cell r="BZ627">
            <v>1</v>
          </cell>
          <cell r="CA627">
            <v>1</v>
          </cell>
          <cell r="CB627">
            <v>2</v>
          </cell>
          <cell r="CC627">
            <v>1</v>
          </cell>
          <cell r="CD627">
            <v>0</v>
          </cell>
          <cell r="CE627">
            <v>1</v>
          </cell>
          <cell r="CF627">
            <v>0</v>
          </cell>
          <cell r="CG627">
            <v>0</v>
          </cell>
          <cell r="CH627">
            <v>1</v>
          </cell>
          <cell r="CI627">
            <v>1</v>
          </cell>
          <cell r="CJ627">
            <v>1</v>
          </cell>
          <cell r="CK627">
            <v>1</v>
          </cell>
          <cell r="CL627">
            <v>1</v>
          </cell>
          <cell r="CM627">
            <v>1</v>
          </cell>
          <cell r="CN627">
            <v>1</v>
          </cell>
          <cell r="CO627">
            <v>1</v>
          </cell>
          <cell r="CP627">
            <v>1</v>
          </cell>
          <cell r="CQ627">
            <v>1</v>
          </cell>
          <cell r="CR627">
            <v>1</v>
          </cell>
          <cell r="CS627">
            <v>1</v>
          </cell>
          <cell r="CT627">
            <v>1</v>
          </cell>
          <cell r="CU627">
            <v>0</v>
          </cell>
          <cell r="CV627">
            <v>1</v>
          </cell>
          <cell r="CW627">
            <v>0</v>
          </cell>
          <cell r="CX627">
            <v>0</v>
          </cell>
          <cell r="CY627">
            <v>2</v>
          </cell>
          <cell r="CZ627">
            <v>1</v>
          </cell>
          <cell r="DA627">
            <v>1</v>
          </cell>
          <cell r="DB627">
            <v>1</v>
          </cell>
          <cell r="DC627">
            <v>1</v>
          </cell>
          <cell r="DD627">
            <v>2</v>
          </cell>
          <cell r="DE627">
            <v>1</v>
          </cell>
          <cell r="DF627">
            <v>1</v>
          </cell>
          <cell r="DG627">
            <v>2</v>
          </cell>
          <cell r="DH627">
            <v>1</v>
          </cell>
          <cell r="DI627">
            <v>1</v>
          </cell>
          <cell r="DJ627">
            <v>2</v>
          </cell>
          <cell r="DK627">
            <v>2</v>
          </cell>
          <cell r="DL627">
            <v>1</v>
          </cell>
          <cell r="DM627">
            <v>2</v>
          </cell>
          <cell r="DN627">
            <v>1</v>
          </cell>
          <cell r="DO627" t="str">
            <v>.</v>
          </cell>
          <cell r="DP627">
            <v>1</v>
          </cell>
          <cell r="DQ627">
            <v>1</v>
          </cell>
          <cell r="DR627">
            <v>1</v>
          </cell>
          <cell r="DS627">
            <v>0</v>
          </cell>
          <cell r="DT627">
            <v>3</v>
          </cell>
          <cell r="DU627">
            <v>1</v>
          </cell>
          <cell r="DV627">
            <v>1</v>
          </cell>
          <cell r="DW627">
            <v>1</v>
          </cell>
          <cell r="DY627">
            <v>9</v>
          </cell>
          <cell r="DZ627">
            <v>9</v>
          </cell>
          <cell r="EA627">
            <v>9</v>
          </cell>
          <cell r="EB627">
            <v>9</v>
          </cell>
          <cell r="EC627">
            <v>2</v>
          </cell>
          <cell r="ED627">
            <v>9</v>
          </cell>
          <cell r="EE627">
            <v>45</v>
          </cell>
          <cell r="EF627">
            <v>9</v>
          </cell>
          <cell r="EG627">
            <v>45</v>
          </cell>
          <cell r="EH627">
            <v>45</v>
          </cell>
          <cell r="EI627">
            <v>9</v>
          </cell>
          <cell r="EJ627">
            <v>9</v>
          </cell>
          <cell r="EK627">
            <v>9</v>
          </cell>
          <cell r="EL627">
            <v>9</v>
          </cell>
          <cell r="EM627">
            <v>9</v>
          </cell>
          <cell r="EN627">
            <v>9</v>
          </cell>
          <cell r="EO627">
            <v>9</v>
          </cell>
          <cell r="EP627">
            <v>9</v>
          </cell>
          <cell r="EQ627">
            <v>9</v>
          </cell>
          <cell r="ER627">
            <v>9</v>
          </cell>
          <cell r="ES627">
            <v>9</v>
          </cell>
          <cell r="ET627">
            <v>9</v>
          </cell>
          <cell r="EU627">
            <v>9</v>
          </cell>
          <cell r="EV627">
            <v>45</v>
          </cell>
          <cell r="EW627">
            <v>9</v>
          </cell>
          <cell r="EX627">
            <v>45</v>
          </cell>
          <cell r="EY627">
            <v>45</v>
          </cell>
          <cell r="EZ627">
            <v>2</v>
          </cell>
          <cell r="FA627">
            <v>9</v>
          </cell>
          <cell r="FB627">
            <v>9</v>
          </cell>
          <cell r="FC627">
            <v>9</v>
          </cell>
          <cell r="FD627">
            <v>9</v>
          </cell>
          <cell r="FE627">
            <v>2</v>
          </cell>
          <cell r="FF627">
            <v>9</v>
          </cell>
          <cell r="FG627">
            <v>9</v>
          </cell>
          <cell r="FH627">
            <v>2</v>
          </cell>
          <cell r="FI627">
            <v>9</v>
          </cell>
          <cell r="FJ627">
            <v>9</v>
          </cell>
          <cell r="FK627">
            <v>2</v>
          </cell>
          <cell r="FL627">
            <v>2</v>
          </cell>
          <cell r="FM627">
            <v>9</v>
          </cell>
          <cell r="FN627">
            <v>2</v>
          </cell>
          <cell r="FO627">
            <v>9</v>
          </cell>
          <cell r="FP627" t="str">
            <v>.</v>
          </cell>
          <cell r="FQ627">
            <v>9</v>
          </cell>
          <cell r="FR627">
            <v>9</v>
          </cell>
          <cell r="FS627">
            <v>9</v>
          </cell>
          <cell r="FT627">
            <v>45</v>
          </cell>
          <cell r="FU627">
            <v>1</v>
          </cell>
          <cell r="FV627">
            <v>9</v>
          </cell>
          <cell r="FW627">
            <v>9</v>
          </cell>
          <cell r="FX627">
            <v>9</v>
          </cell>
          <cell r="FY627">
            <v>1.0392156862745099</v>
          </cell>
          <cell r="FZ627">
            <v>0.5714285714285714</v>
          </cell>
          <cell r="GA627">
            <v>1.2</v>
          </cell>
          <cell r="GB627">
            <v>1.5</v>
          </cell>
          <cell r="GC627">
            <v>1.0833333333333333</v>
          </cell>
          <cell r="GD627">
            <v>0.9375</v>
          </cell>
          <cell r="GE627">
            <v>0.97777777777777775</v>
          </cell>
          <cell r="GF627">
            <v>1.6</v>
          </cell>
          <cell r="GG627">
            <v>1</v>
          </cell>
          <cell r="GH627">
            <v>1.2222222222222223</v>
          </cell>
          <cell r="GI627">
            <v>1.2</v>
          </cell>
          <cell r="GJ627">
            <v>0.8</v>
          </cell>
          <cell r="GK627">
            <v>0.8666666666666667</v>
          </cell>
          <cell r="GL627">
            <v>1</v>
          </cell>
          <cell r="GM627">
            <v>1.1333333333333333</v>
          </cell>
          <cell r="GN627">
            <v>1.5</v>
          </cell>
          <cell r="GO627">
            <v>0.93333333333333335</v>
          </cell>
          <cell r="GP627">
            <v>1</v>
          </cell>
          <cell r="GQ627" t="str">
            <v>.</v>
          </cell>
          <cell r="GR627" t="str">
            <v>.</v>
          </cell>
          <cell r="GS627" t="str">
            <v>.</v>
          </cell>
          <cell r="GT627" t="str">
            <v>.</v>
          </cell>
          <cell r="GU627" t="str">
            <v>.</v>
          </cell>
          <cell r="GV627" t="str">
            <v>.</v>
          </cell>
          <cell r="GW627" t="str">
            <v>.</v>
          </cell>
          <cell r="GX627" t="str">
            <v>.</v>
          </cell>
          <cell r="GY627" t="str">
            <v>.</v>
          </cell>
          <cell r="GZ627" t="str">
            <v>.</v>
          </cell>
          <cell r="HA627" t="str">
            <v>.</v>
          </cell>
          <cell r="HB627" t="str">
            <v>.</v>
          </cell>
          <cell r="HC627" t="str">
            <v>.</v>
          </cell>
          <cell r="HD627" t="str">
            <v>.</v>
          </cell>
          <cell r="HE627" t="str">
            <v>.</v>
          </cell>
          <cell r="HF627" t="str">
            <v>.</v>
          </cell>
          <cell r="HG627" t="str">
            <v>.</v>
          </cell>
          <cell r="HH627" t="str">
            <v>.</v>
          </cell>
        </row>
        <row r="628">
          <cell r="A628" t="str">
            <v>77_4</v>
          </cell>
          <cell r="B628" t="str">
            <v xml:space="preserve">                           e                        </v>
          </cell>
          <cell r="C628">
            <v>0</v>
          </cell>
          <cell r="D628">
            <v>100</v>
          </cell>
          <cell r="E628">
            <v>18.435543958499064</v>
          </cell>
          <cell r="F628">
            <v>66.666666666666671</v>
          </cell>
          <cell r="G628">
            <v>66.666666666666671</v>
          </cell>
          <cell r="H628">
            <v>66.666666666666671</v>
          </cell>
          <cell r="I628">
            <v>66.666666666666671</v>
          </cell>
          <cell r="J628">
            <v>66.666666666666671</v>
          </cell>
          <cell r="K628">
            <v>66.666666666666671</v>
          </cell>
          <cell r="L628">
            <v>66.666666666666671</v>
          </cell>
          <cell r="M628">
            <v>66.666666666666671</v>
          </cell>
          <cell r="N628">
            <v>0</v>
          </cell>
          <cell r="O628">
            <v>33.333333333333336</v>
          </cell>
          <cell r="P628">
            <v>66.666666666666671</v>
          </cell>
          <cell r="Q628">
            <v>66.666666666666671</v>
          </cell>
          <cell r="R628">
            <v>66.666666666666671</v>
          </cell>
          <cell r="S628">
            <v>66.666666666666671</v>
          </cell>
          <cell r="T628">
            <v>66.666666666666671</v>
          </cell>
          <cell r="U628">
            <v>33.333333333333336</v>
          </cell>
          <cell r="V628">
            <v>66.666666666666671</v>
          </cell>
          <cell r="W628">
            <v>66.666666666666671</v>
          </cell>
          <cell r="X628">
            <v>66.666666666666671</v>
          </cell>
          <cell r="Y628">
            <v>66.666666666666671</v>
          </cell>
          <cell r="Z628">
            <v>66.666666666666671</v>
          </cell>
          <cell r="AA628">
            <v>66.666666666666671</v>
          </cell>
          <cell r="AB628">
            <v>66.666666666666671</v>
          </cell>
          <cell r="AC628">
            <v>66.666666666666671</v>
          </cell>
          <cell r="AD628">
            <v>66.666666666666671</v>
          </cell>
          <cell r="AE628">
            <v>66.666666666666671</v>
          </cell>
          <cell r="AF628">
            <v>66.666666666666671</v>
          </cell>
          <cell r="AG628">
            <v>33.333333333333336</v>
          </cell>
          <cell r="AH628">
            <v>33.333333333333336</v>
          </cell>
          <cell r="AI628">
            <v>66.666666666666671</v>
          </cell>
          <cell r="AJ628">
            <v>66.666666666666671</v>
          </cell>
          <cell r="AK628">
            <v>33.333333333333336</v>
          </cell>
          <cell r="AL628">
            <v>33.333333333333336</v>
          </cell>
          <cell r="AM628">
            <v>66.666666666666671</v>
          </cell>
          <cell r="AN628">
            <v>100</v>
          </cell>
          <cell r="AO628">
            <v>66.666666666666671</v>
          </cell>
          <cell r="AP628">
            <v>33.333333333333336</v>
          </cell>
          <cell r="AQ628">
            <v>33.333333333333336</v>
          </cell>
          <cell r="AR628">
            <v>100</v>
          </cell>
          <cell r="AS628">
            <v>100</v>
          </cell>
          <cell r="AT628">
            <v>66.666666666666671</v>
          </cell>
          <cell r="AU628">
            <v>66.666666666666671</v>
          </cell>
          <cell r="AV628">
            <v>66.666666666666671</v>
          </cell>
          <cell r="AW628" t="str">
            <v>.</v>
          </cell>
          <cell r="AX628">
            <v>100</v>
          </cell>
          <cell r="AY628">
            <v>66.666666666666671</v>
          </cell>
          <cell r="AZ628">
            <v>66.666666666666671</v>
          </cell>
          <cell r="BA628">
            <v>66.666666666666671</v>
          </cell>
          <cell r="BB628">
            <v>66.666666666666671</v>
          </cell>
          <cell r="BC628">
            <v>66.666666666666671</v>
          </cell>
          <cell r="BD628">
            <v>66.666666666666671</v>
          </cell>
          <cell r="BE628">
            <v>66.666666666666671</v>
          </cell>
          <cell r="BF628">
            <v>62.745098039215669</v>
          </cell>
          <cell r="BG628">
            <v>52.380952380952394</v>
          </cell>
          <cell r="BH628">
            <v>70</v>
          </cell>
          <cell r="BI628">
            <v>50.000000000000007</v>
          </cell>
          <cell r="BJ628">
            <v>66.666666666666657</v>
          </cell>
          <cell r="BK628">
            <v>64.583333333333329</v>
          </cell>
          <cell r="BL628">
            <v>64.444444444444429</v>
          </cell>
          <cell r="BM628">
            <v>53.333333333333336</v>
          </cell>
          <cell r="BN628">
            <v>57.692307692307693</v>
          </cell>
          <cell r="BO628">
            <v>61.111111111111114</v>
          </cell>
          <cell r="BP628">
            <v>73.333333333333343</v>
          </cell>
          <cell r="BQ628">
            <v>60</v>
          </cell>
          <cell r="BR628">
            <v>62.222222222222214</v>
          </cell>
          <cell r="BS628">
            <v>66.666666666666671</v>
          </cell>
          <cell r="BT628">
            <v>66.666666666666657</v>
          </cell>
          <cell r="BU628">
            <v>61.111111111111114</v>
          </cell>
          <cell r="BV628">
            <v>59.999999999999993</v>
          </cell>
          <cell r="BW628">
            <v>64.444444444444457</v>
          </cell>
          <cell r="BX628">
            <v>2</v>
          </cell>
          <cell r="BY628">
            <v>2</v>
          </cell>
          <cell r="BZ628">
            <v>2</v>
          </cell>
          <cell r="CA628">
            <v>2</v>
          </cell>
          <cell r="CB628">
            <v>2</v>
          </cell>
          <cell r="CC628">
            <v>2</v>
          </cell>
          <cell r="CD628">
            <v>2</v>
          </cell>
          <cell r="CE628">
            <v>2</v>
          </cell>
          <cell r="CF628">
            <v>0</v>
          </cell>
          <cell r="CG628">
            <v>1</v>
          </cell>
          <cell r="CH628">
            <v>2</v>
          </cell>
          <cell r="CI628">
            <v>2</v>
          </cell>
          <cell r="CJ628">
            <v>2</v>
          </cell>
          <cell r="CK628">
            <v>2</v>
          </cell>
          <cell r="CL628">
            <v>2</v>
          </cell>
          <cell r="CM628">
            <v>1</v>
          </cell>
          <cell r="CN628">
            <v>2</v>
          </cell>
          <cell r="CO628">
            <v>2</v>
          </cell>
          <cell r="CP628">
            <v>2</v>
          </cell>
          <cell r="CQ628">
            <v>2</v>
          </cell>
          <cell r="CR628">
            <v>2</v>
          </cell>
          <cell r="CS628">
            <v>2</v>
          </cell>
          <cell r="CT628">
            <v>2</v>
          </cell>
          <cell r="CU628">
            <v>2</v>
          </cell>
          <cell r="CV628">
            <v>2</v>
          </cell>
          <cell r="CW628">
            <v>2</v>
          </cell>
          <cell r="CX628">
            <v>2</v>
          </cell>
          <cell r="CY628">
            <v>1</v>
          </cell>
          <cell r="CZ628">
            <v>1</v>
          </cell>
          <cell r="DA628">
            <v>2</v>
          </cell>
          <cell r="DB628">
            <v>2</v>
          </cell>
          <cell r="DC628">
            <v>1</v>
          </cell>
          <cell r="DD628">
            <v>1</v>
          </cell>
          <cell r="DE628">
            <v>2</v>
          </cell>
          <cell r="DF628">
            <v>3</v>
          </cell>
          <cell r="DG628">
            <v>2</v>
          </cell>
          <cell r="DH628">
            <v>1</v>
          </cell>
          <cell r="DI628">
            <v>1</v>
          </cell>
          <cell r="DJ628">
            <v>3</v>
          </cell>
          <cell r="DK628">
            <v>3</v>
          </cell>
          <cell r="DL628">
            <v>2</v>
          </cell>
          <cell r="DM628">
            <v>2</v>
          </cell>
          <cell r="DN628">
            <v>2</v>
          </cell>
          <cell r="DO628" t="str">
            <v>.</v>
          </cell>
          <cell r="DP628">
            <v>3</v>
          </cell>
          <cell r="DQ628">
            <v>2</v>
          </cell>
          <cell r="DR628">
            <v>2</v>
          </cell>
          <cell r="DS628">
            <v>2</v>
          </cell>
          <cell r="DT628">
            <v>2</v>
          </cell>
          <cell r="DU628">
            <v>2</v>
          </cell>
          <cell r="DV628">
            <v>2</v>
          </cell>
          <cell r="DW628">
            <v>2</v>
          </cell>
          <cell r="DY628">
            <v>5</v>
          </cell>
          <cell r="DZ628">
            <v>5</v>
          </cell>
          <cell r="EA628">
            <v>5</v>
          </cell>
          <cell r="EB628">
            <v>5</v>
          </cell>
          <cell r="EC628">
            <v>5</v>
          </cell>
          <cell r="ED628">
            <v>5</v>
          </cell>
          <cell r="EE628">
            <v>5</v>
          </cell>
          <cell r="EF628">
            <v>5</v>
          </cell>
          <cell r="EG628">
            <v>51</v>
          </cell>
          <cell r="EH628">
            <v>43</v>
          </cell>
          <cell r="EI628">
            <v>5</v>
          </cell>
          <cell r="EJ628">
            <v>5</v>
          </cell>
          <cell r="EK628">
            <v>5</v>
          </cell>
          <cell r="EL628">
            <v>5</v>
          </cell>
          <cell r="EM628">
            <v>5</v>
          </cell>
          <cell r="EN628">
            <v>43</v>
          </cell>
          <cell r="EO628">
            <v>5</v>
          </cell>
          <cell r="EP628">
            <v>5</v>
          </cell>
          <cell r="EQ628">
            <v>5</v>
          </cell>
          <cell r="ER628">
            <v>5</v>
          </cell>
          <cell r="ES628">
            <v>5</v>
          </cell>
          <cell r="ET628">
            <v>5</v>
          </cell>
          <cell r="EU628">
            <v>5</v>
          </cell>
          <cell r="EV628">
            <v>5</v>
          </cell>
          <cell r="EW628">
            <v>5</v>
          </cell>
          <cell r="EX628">
            <v>5</v>
          </cell>
          <cell r="EY628">
            <v>5</v>
          </cell>
          <cell r="EZ628">
            <v>43</v>
          </cell>
          <cell r="FA628">
            <v>43</v>
          </cell>
          <cell r="FB628">
            <v>5</v>
          </cell>
          <cell r="FC628">
            <v>5</v>
          </cell>
          <cell r="FD628">
            <v>43</v>
          </cell>
          <cell r="FE628">
            <v>43</v>
          </cell>
          <cell r="FF628">
            <v>5</v>
          </cell>
          <cell r="FG628">
            <v>1</v>
          </cell>
          <cell r="FH628">
            <v>5</v>
          </cell>
          <cell r="FI628">
            <v>43</v>
          </cell>
          <cell r="FJ628">
            <v>43</v>
          </cell>
          <cell r="FK628">
            <v>1</v>
          </cell>
          <cell r="FL628">
            <v>1</v>
          </cell>
          <cell r="FM628">
            <v>5</v>
          </cell>
          <cell r="FN628">
            <v>5</v>
          </cell>
          <cell r="FO628">
            <v>5</v>
          </cell>
          <cell r="FP628" t="str">
            <v>.</v>
          </cell>
          <cell r="FQ628">
            <v>1</v>
          </cell>
          <cell r="FR628">
            <v>5</v>
          </cell>
          <cell r="FS628">
            <v>5</v>
          </cell>
          <cell r="FT628">
            <v>5</v>
          </cell>
          <cell r="FU628">
            <v>5</v>
          </cell>
          <cell r="FV628">
            <v>5</v>
          </cell>
          <cell r="FW628">
            <v>5</v>
          </cell>
          <cell r="FX628">
            <v>5</v>
          </cell>
          <cell r="FY628">
            <v>1.8823529411764706</v>
          </cell>
          <cell r="FZ628">
            <v>1.5714285714285714</v>
          </cell>
          <cell r="GA628">
            <v>2.1</v>
          </cell>
          <cell r="GB628">
            <v>1.5</v>
          </cell>
          <cell r="GC628">
            <v>2</v>
          </cell>
          <cell r="GD628">
            <v>1.9375</v>
          </cell>
          <cell r="GE628">
            <v>1.9333333333333333</v>
          </cell>
          <cell r="GF628">
            <v>1.6</v>
          </cell>
          <cell r="GG628">
            <v>1.7307692307692308</v>
          </cell>
          <cell r="GH628">
            <v>1.8333333333333333</v>
          </cell>
          <cell r="GI628">
            <v>2.2000000000000002</v>
          </cell>
          <cell r="GJ628">
            <v>1.8</v>
          </cell>
          <cell r="GK628">
            <v>1.8666666666666667</v>
          </cell>
          <cell r="GL628">
            <v>2</v>
          </cell>
          <cell r="GM628">
            <v>2</v>
          </cell>
          <cell r="GN628">
            <v>1.8333333333333333</v>
          </cell>
          <cell r="GO628">
            <v>1.8</v>
          </cell>
          <cell r="GP628">
            <v>1.9333333333333333</v>
          </cell>
          <cell r="GQ628" t="str">
            <v>.</v>
          </cell>
          <cell r="GR628" t="str">
            <v>.</v>
          </cell>
          <cell r="GS628" t="str">
            <v>.</v>
          </cell>
          <cell r="GT628" t="str">
            <v>.</v>
          </cell>
          <cell r="GU628" t="str">
            <v>.</v>
          </cell>
          <cell r="GV628" t="str">
            <v>.</v>
          </cell>
          <cell r="GW628" t="str">
            <v>.</v>
          </cell>
          <cell r="GX628" t="str">
            <v>.</v>
          </cell>
          <cell r="GY628" t="str">
            <v>.</v>
          </cell>
          <cell r="GZ628" t="str">
            <v>.</v>
          </cell>
          <cell r="HA628" t="str">
            <v>.</v>
          </cell>
          <cell r="HB628" t="str">
            <v>.</v>
          </cell>
          <cell r="HC628" t="str">
            <v>.</v>
          </cell>
          <cell r="HD628" t="str">
            <v>.</v>
          </cell>
          <cell r="HE628" t="str">
            <v>.</v>
          </cell>
          <cell r="HF628" t="str">
            <v>.</v>
          </cell>
          <cell r="HG628" t="str">
            <v>.</v>
          </cell>
          <cell r="HH628" t="str">
            <v>.</v>
          </cell>
        </row>
        <row r="629">
          <cell r="A629" t="str">
            <v>78_4</v>
          </cell>
          <cell r="B629" t="str">
            <v>eeeeeee ee eee eeeeeeeeeeeeeeeeeeeeeeee e eeeeeeeeee</v>
          </cell>
          <cell r="C629">
            <v>0</v>
          </cell>
          <cell r="D629">
            <v>99.6</v>
          </cell>
          <cell r="E629">
            <v>28.784593473968151</v>
          </cell>
          <cell r="F629">
            <v>30</v>
          </cell>
          <cell r="G629">
            <v>59.999999999999993</v>
          </cell>
          <cell r="H629">
            <v>30</v>
          </cell>
          <cell r="I629">
            <v>80.400000000000006</v>
          </cell>
          <cell r="J629">
            <v>59.999999999999993</v>
          </cell>
          <cell r="K629">
            <v>30</v>
          </cell>
          <cell r="L629">
            <v>30</v>
          </cell>
          <cell r="M629" t="str">
            <v>.</v>
          </cell>
          <cell r="N629">
            <v>30</v>
          </cell>
          <cell r="O629">
            <v>59.999999999999993</v>
          </cell>
          <cell r="P629" t="str">
            <v>.</v>
          </cell>
          <cell r="Q629">
            <v>30</v>
          </cell>
          <cell r="R629">
            <v>30</v>
          </cell>
          <cell r="S629">
            <v>69.600000000000009</v>
          </cell>
          <cell r="T629" t="str">
            <v>.</v>
          </cell>
          <cell r="U629">
            <v>30</v>
          </cell>
          <cell r="V629">
            <v>0</v>
          </cell>
          <cell r="W629">
            <v>59.999999999999993</v>
          </cell>
          <cell r="X629">
            <v>30</v>
          </cell>
          <cell r="Y629">
            <v>0</v>
          </cell>
          <cell r="Z629">
            <v>59.999999999999993</v>
          </cell>
          <cell r="AA629">
            <v>50.4</v>
          </cell>
          <cell r="AB629">
            <v>59.999999999999993</v>
          </cell>
          <cell r="AC629">
            <v>0</v>
          </cell>
          <cell r="AD629">
            <v>99.6</v>
          </cell>
          <cell r="AE629">
            <v>90</v>
          </cell>
          <cell r="AF629">
            <v>0</v>
          </cell>
          <cell r="AG629">
            <v>0</v>
          </cell>
          <cell r="AH629">
            <v>30</v>
          </cell>
          <cell r="AI629">
            <v>30</v>
          </cell>
          <cell r="AJ629">
            <v>0</v>
          </cell>
          <cell r="AK629">
            <v>59.999999999999993</v>
          </cell>
          <cell r="AL629">
            <v>69.600000000000009</v>
          </cell>
          <cell r="AM629">
            <v>90</v>
          </cell>
          <cell r="AN629">
            <v>30</v>
          </cell>
          <cell r="AO629">
            <v>59.999999999999993</v>
          </cell>
          <cell r="AP629">
            <v>0</v>
          </cell>
          <cell r="AQ629">
            <v>30</v>
          </cell>
          <cell r="AR629">
            <v>0</v>
          </cell>
          <cell r="AS629" t="str">
            <v>.</v>
          </cell>
          <cell r="AT629">
            <v>90</v>
          </cell>
          <cell r="AU629" t="str">
            <v>.</v>
          </cell>
          <cell r="AV629">
            <v>30</v>
          </cell>
          <cell r="AW629">
            <v>30</v>
          </cell>
          <cell r="AX629">
            <v>69.600000000000009</v>
          </cell>
          <cell r="AY629">
            <v>30</v>
          </cell>
          <cell r="AZ629">
            <v>90</v>
          </cell>
          <cell r="BA629">
            <v>30</v>
          </cell>
          <cell r="BB629">
            <v>90</v>
          </cell>
          <cell r="BC629">
            <v>30</v>
          </cell>
          <cell r="BD629">
            <v>30</v>
          </cell>
          <cell r="BE629">
            <v>39.599999999999994</v>
          </cell>
          <cell r="BF629">
            <v>42.102127659574464</v>
          </cell>
          <cell r="BG629">
            <v>25.714285714285715</v>
          </cell>
          <cell r="BH629">
            <v>46.2</v>
          </cell>
          <cell r="BI629">
            <v>50</v>
          </cell>
          <cell r="BJ629">
            <v>51.6</v>
          </cell>
          <cell r="BK629">
            <v>36.428571428571431</v>
          </cell>
          <cell r="BL629">
            <v>40.946341463414626</v>
          </cell>
          <cell r="BM629">
            <v>54</v>
          </cell>
          <cell r="BN629">
            <v>44.15</v>
          </cell>
          <cell r="BO629">
            <v>35.92</v>
          </cell>
          <cell r="BP629">
            <v>49.92</v>
          </cell>
          <cell r="BQ629">
            <v>30</v>
          </cell>
          <cell r="BR629">
            <v>36.428571428571431</v>
          </cell>
          <cell r="BS629">
            <v>49.92</v>
          </cell>
          <cell r="BT629">
            <v>52.800000000000004</v>
          </cell>
          <cell r="BU629">
            <v>49.800000000000004</v>
          </cell>
          <cell r="BV629">
            <v>36</v>
          </cell>
          <cell r="BW629">
            <v>44.639999999999993</v>
          </cell>
          <cell r="BX629">
            <v>0.75</v>
          </cell>
          <cell r="BY629">
            <v>0.5</v>
          </cell>
          <cell r="BZ629">
            <v>0.75</v>
          </cell>
          <cell r="CA629">
            <v>0.33</v>
          </cell>
          <cell r="CB629">
            <v>0.5</v>
          </cell>
          <cell r="CC629">
            <v>0.75</v>
          </cell>
          <cell r="CD629">
            <v>0.75</v>
          </cell>
          <cell r="CE629" t="str">
            <v>.</v>
          </cell>
          <cell r="CF629">
            <v>0.75</v>
          </cell>
          <cell r="CG629">
            <v>0.5</v>
          </cell>
          <cell r="CH629" t="str">
            <v>.</v>
          </cell>
          <cell r="CI629">
            <v>0.75</v>
          </cell>
          <cell r="CJ629">
            <v>0.75</v>
          </cell>
          <cell r="CK629">
            <v>0.42</v>
          </cell>
          <cell r="CL629" t="str">
            <v>.</v>
          </cell>
          <cell r="CM629">
            <v>0.75</v>
          </cell>
          <cell r="CN629">
            <v>1</v>
          </cell>
          <cell r="CO629">
            <v>0.5</v>
          </cell>
          <cell r="CP629">
            <v>0.75</v>
          </cell>
          <cell r="CQ629">
            <v>1</v>
          </cell>
          <cell r="CR629">
            <v>0.5</v>
          </cell>
          <cell r="CS629">
            <v>0.57999999999999996</v>
          </cell>
          <cell r="CT629">
            <v>0.5</v>
          </cell>
          <cell r="CU629">
            <v>1</v>
          </cell>
          <cell r="CV629">
            <v>0.17</v>
          </cell>
          <cell r="CW629">
            <v>0.25</v>
          </cell>
          <cell r="CX629">
            <v>1</v>
          </cell>
          <cell r="CY629">
            <v>1</v>
          </cell>
          <cell r="CZ629">
            <v>0.75</v>
          </cell>
          <cell r="DA629">
            <v>0.75</v>
          </cell>
          <cell r="DB629">
            <v>1</v>
          </cell>
          <cell r="DC629">
            <v>0.5</v>
          </cell>
          <cell r="DD629">
            <v>0.42</v>
          </cell>
          <cell r="DE629">
            <v>0.25</v>
          </cell>
          <cell r="DF629">
            <v>0.75</v>
          </cell>
          <cell r="DG629">
            <v>0.5</v>
          </cell>
          <cell r="DH629">
            <v>1</v>
          </cell>
          <cell r="DI629">
            <v>0.75</v>
          </cell>
          <cell r="DJ629">
            <v>1</v>
          </cell>
          <cell r="DK629" t="str">
            <v>.</v>
          </cell>
          <cell r="DL629">
            <v>0.25</v>
          </cell>
          <cell r="DM629" t="str">
            <v>.</v>
          </cell>
          <cell r="DN629">
            <v>0.75</v>
          </cell>
          <cell r="DO629">
            <v>0.75</v>
          </cell>
          <cell r="DP629">
            <v>0.42</v>
          </cell>
          <cell r="DQ629">
            <v>0.75</v>
          </cell>
          <cell r="DR629">
            <v>0.25</v>
          </cell>
          <cell r="DS629">
            <v>0.75</v>
          </cell>
          <cell r="DT629">
            <v>0.25</v>
          </cell>
          <cell r="DU629">
            <v>0.75</v>
          </cell>
          <cell r="DV629">
            <v>0.75</v>
          </cell>
          <cell r="DW629">
            <v>0.67</v>
          </cell>
          <cell r="DY629">
            <v>21</v>
          </cell>
          <cell r="DZ629">
            <v>11</v>
          </cell>
          <cell r="EA629">
            <v>21</v>
          </cell>
          <cell r="EB629">
            <v>7</v>
          </cell>
          <cell r="EC629">
            <v>11</v>
          </cell>
          <cell r="ED629">
            <v>21</v>
          </cell>
          <cell r="EE629">
            <v>21</v>
          </cell>
          <cell r="EF629" t="str">
            <v>.</v>
          </cell>
          <cell r="EG629">
            <v>21</v>
          </cell>
          <cell r="EH629">
            <v>11</v>
          </cell>
          <cell r="EI629" t="str">
            <v>.</v>
          </cell>
          <cell r="EJ629">
            <v>21</v>
          </cell>
          <cell r="EK629">
            <v>21</v>
          </cell>
          <cell r="EL629">
            <v>8</v>
          </cell>
          <cell r="EM629" t="str">
            <v>.</v>
          </cell>
          <cell r="EN629">
            <v>21</v>
          </cell>
          <cell r="EO629">
            <v>40</v>
          </cell>
          <cell r="EP629">
            <v>11</v>
          </cell>
          <cell r="EQ629">
            <v>21</v>
          </cell>
          <cell r="ER629">
            <v>40</v>
          </cell>
          <cell r="ES629">
            <v>11</v>
          </cell>
          <cell r="ET629">
            <v>19</v>
          </cell>
          <cell r="EU629">
            <v>11</v>
          </cell>
          <cell r="EV629">
            <v>40</v>
          </cell>
          <cell r="EW629">
            <v>1</v>
          </cell>
          <cell r="EX629">
            <v>2</v>
          </cell>
          <cell r="EY629">
            <v>40</v>
          </cell>
          <cell r="EZ629">
            <v>40</v>
          </cell>
          <cell r="FA629">
            <v>21</v>
          </cell>
          <cell r="FB629">
            <v>21</v>
          </cell>
          <cell r="FC629">
            <v>40</v>
          </cell>
          <cell r="FD629">
            <v>11</v>
          </cell>
          <cell r="FE629">
            <v>8</v>
          </cell>
          <cell r="FF629">
            <v>2</v>
          </cell>
          <cell r="FG629">
            <v>21</v>
          </cell>
          <cell r="FH629">
            <v>11</v>
          </cell>
          <cell r="FI629">
            <v>40</v>
          </cell>
          <cell r="FJ629">
            <v>21</v>
          </cell>
          <cell r="FK629">
            <v>40</v>
          </cell>
          <cell r="FL629" t="str">
            <v>.</v>
          </cell>
          <cell r="FM629">
            <v>2</v>
          </cell>
          <cell r="FN629" t="str">
            <v>.</v>
          </cell>
          <cell r="FO629">
            <v>21</v>
          </cell>
          <cell r="FP629">
            <v>21</v>
          </cell>
          <cell r="FQ629">
            <v>8</v>
          </cell>
          <cell r="FR629">
            <v>21</v>
          </cell>
          <cell r="FS629">
            <v>2</v>
          </cell>
          <cell r="FT629">
            <v>21</v>
          </cell>
          <cell r="FU629">
            <v>2</v>
          </cell>
          <cell r="FV629">
            <v>21</v>
          </cell>
          <cell r="FW629">
            <v>21</v>
          </cell>
          <cell r="FX629">
            <v>20</v>
          </cell>
          <cell r="FY629">
            <v>0.64914893617021285</v>
          </cell>
          <cell r="FZ629">
            <v>0.7857142857142857</v>
          </cell>
          <cell r="GA629">
            <v>0.61499999999999999</v>
          </cell>
          <cell r="GB629">
            <v>0.58333333333333337</v>
          </cell>
          <cell r="GC629">
            <v>0.56999999999999995</v>
          </cell>
          <cell r="GD629">
            <v>0.6964285714285714</v>
          </cell>
          <cell r="GE629">
            <v>0.65878048780487819</v>
          </cell>
          <cell r="GF629">
            <v>0.55000000000000004</v>
          </cell>
          <cell r="GG629">
            <v>0.63208333333333333</v>
          </cell>
          <cell r="GH629">
            <v>0.70066666666666666</v>
          </cell>
          <cell r="GI629">
            <v>0.58399999999999996</v>
          </cell>
          <cell r="GJ629">
            <v>0.75</v>
          </cell>
          <cell r="GK629">
            <v>0.6964285714285714</v>
          </cell>
          <cell r="GL629">
            <v>0.58399999999999996</v>
          </cell>
          <cell r="GM629">
            <v>0.55999999999999994</v>
          </cell>
          <cell r="GN629">
            <v>0.58499999999999996</v>
          </cell>
          <cell r="GO629">
            <v>0.7</v>
          </cell>
          <cell r="GP629">
            <v>0.62800000000000011</v>
          </cell>
          <cell r="GQ629" t="str">
            <v>.</v>
          </cell>
          <cell r="GR629" t="str">
            <v>.</v>
          </cell>
          <cell r="GS629" t="str">
            <v>.</v>
          </cell>
          <cell r="GT629" t="str">
            <v>.</v>
          </cell>
          <cell r="GU629" t="str">
            <v>.</v>
          </cell>
          <cell r="GV629" t="str">
            <v>.</v>
          </cell>
          <cell r="GW629" t="str">
            <v>.</v>
          </cell>
          <cell r="GX629" t="str">
            <v>.</v>
          </cell>
          <cell r="GY629" t="str">
            <v>.</v>
          </cell>
          <cell r="GZ629" t="str">
            <v>.</v>
          </cell>
          <cell r="HA629" t="str">
            <v>.</v>
          </cell>
          <cell r="HB629" t="str">
            <v>.</v>
          </cell>
          <cell r="HC629" t="str">
            <v>.</v>
          </cell>
          <cell r="HD629" t="str">
            <v>.</v>
          </cell>
          <cell r="HE629" t="str">
            <v>.</v>
          </cell>
          <cell r="HF629" t="str">
            <v>.</v>
          </cell>
          <cell r="HG629" t="str">
            <v>.</v>
          </cell>
          <cell r="HH629" t="str">
            <v>.</v>
          </cell>
        </row>
        <row r="630">
          <cell r="A630" t="str">
            <v>79_4</v>
          </cell>
          <cell r="B630" t="str">
            <v xml:space="preserve"> </v>
          </cell>
          <cell r="C630">
            <v>1.9643438958314172</v>
          </cell>
          <cell r="D630">
            <v>66.018296242435696</v>
          </cell>
          <cell r="E630">
            <v>13.580515562298046</v>
          </cell>
          <cell r="F630">
            <v>50.934631261948653</v>
          </cell>
          <cell r="G630">
            <v>23.707274084770255</v>
          </cell>
          <cell r="H630">
            <v>47.577727861842639</v>
          </cell>
          <cell r="I630">
            <v>63.332851816178909</v>
          </cell>
          <cell r="J630">
            <v>49.721456204864104</v>
          </cell>
          <cell r="K630">
            <v>30.811593099308958</v>
          </cell>
          <cell r="L630">
            <v>39.630246235390004</v>
          </cell>
          <cell r="M630">
            <v>54.338312603599718</v>
          </cell>
          <cell r="N630">
            <v>23.365637035099478</v>
          </cell>
          <cell r="O630">
            <v>31.096841630550422</v>
          </cell>
          <cell r="P630">
            <v>26.29964572718275</v>
          </cell>
          <cell r="Q630">
            <v>30.894115511469298</v>
          </cell>
          <cell r="R630">
            <v>19.069208914192217</v>
          </cell>
          <cell r="S630">
            <v>42.713163902634115</v>
          </cell>
          <cell r="T630">
            <v>45.815812906907077</v>
          </cell>
          <cell r="U630">
            <v>56.206076256095486</v>
          </cell>
          <cell r="V630">
            <v>26.838455321742249</v>
          </cell>
          <cell r="W630">
            <v>35.921689838245861</v>
          </cell>
          <cell r="X630">
            <v>52.34470338238075</v>
          </cell>
          <cell r="Y630">
            <v>30.150883868106238</v>
          </cell>
          <cell r="Z630">
            <v>46.689435097712945</v>
          </cell>
          <cell r="AA630">
            <v>50.748310128631132</v>
          </cell>
          <cell r="AB630">
            <v>35.579466034733699</v>
          </cell>
          <cell r="AC630">
            <v>23.830895836664993</v>
          </cell>
          <cell r="AD630">
            <v>49.159855550288015</v>
          </cell>
          <cell r="AE630">
            <v>45.829092782347416</v>
          </cell>
          <cell r="AF630">
            <v>18.58633165029935</v>
          </cell>
          <cell r="AG630">
            <v>48.945838794318291</v>
          </cell>
          <cell r="AH630">
            <v>48.269111496247767</v>
          </cell>
          <cell r="AI630">
            <v>42.209509745790882</v>
          </cell>
          <cell r="AJ630">
            <v>45.044182811690646</v>
          </cell>
          <cell r="AK630">
            <v>42.371994463359698</v>
          </cell>
          <cell r="AL630">
            <v>66.018296242435696</v>
          </cell>
          <cell r="AM630">
            <v>56.475572454927885</v>
          </cell>
          <cell r="AN630">
            <v>46.818267754089106</v>
          </cell>
          <cell r="AO630">
            <v>56.573845939957991</v>
          </cell>
          <cell r="AP630">
            <v>39.373237242600418</v>
          </cell>
          <cell r="AQ630">
            <v>35.083268815426841</v>
          </cell>
          <cell r="AR630">
            <v>50.972181873695817</v>
          </cell>
          <cell r="AS630">
            <v>41.537295884656281</v>
          </cell>
          <cell r="AT630">
            <v>50.517255972901062</v>
          </cell>
          <cell r="AU630">
            <v>56.534832122742166</v>
          </cell>
          <cell r="AV630">
            <v>27.170238287490772</v>
          </cell>
          <cell r="AW630">
            <v>1.9643438958314172</v>
          </cell>
          <cell r="AX630">
            <v>61.319782719700072</v>
          </cell>
          <cell r="AY630">
            <v>41.604894694947539</v>
          </cell>
          <cell r="AZ630">
            <v>53.202407418996231</v>
          </cell>
          <cell r="BA630">
            <v>26.898678894524533</v>
          </cell>
          <cell r="BB630">
            <v>64.501677805013259</v>
          </cell>
          <cell r="BC630">
            <v>51.107621609590723</v>
          </cell>
          <cell r="BD630">
            <v>46.48386849782414</v>
          </cell>
          <cell r="BE630">
            <v>24.992438993933511</v>
          </cell>
          <cell r="BF630">
            <v>41.868929980305367</v>
          </cell>
          <cell r="BG630">
            <v>28.72076978807856</v>
          </cell>
          <cell r="BH630">
            <v>41.284971584106344</v>
          </cell>
          <cell r="BI630">
            <v>53.239298505943879</v>
          </cell>
          <cell r="BJ630">
            <v>47.263269564018607</v>
          </cell>
          <cell r="BK630">
            <v>39.713078576892073</v>
          </cell>
          <cell r="BL630">
            <v>40.385838433482967</v>
          </cell>
          <cell r="BM630">
            <v>52.645942955913554</v>
          </cell>
          <cell r="BN630">
            <v>39.377627073499752</v>
          </cell>
          <cell r="BO630">
            <v>44.042621097007093</v>
          </cell>
          <cell r="BP630">
            <v>47.050731910375944</v>
          </cell>
          <cell r="BQ630">
            <v>29.71015515852854</v>
          </cell>
          <cell r="BR630">
            <v>39.591464089707792</v>
          </cell>
          <cell r="BS630">
            <v>39.385671197207309</v>
          </cell>
          <cell r="BT630">
            <v>46.397712214943596</v>
          </cell>
          <cell r="BU630">
            <v>48.832915679477395</v>
          </cell>
          <cell r="BV630">
            <v>42.552674094720253</v>
          </cell>
          <cell r="BW630">
            <v>40.190217854135852</v>
          </cell>
          <cell r="BX630" t="str">
            <v>.</v>
          </cell>
          <cell r="BY630" t="str">
            <v>.</v>
          </cell>
          <cell r="BZ630" t="str">
            <v>.</v>
          </cell>
          <cell r="CA630" t="str">
            <v>.</v>
          </cell>
          <cell r="CB630" t="str">
            <v>.</v>
          </cell>
          <cell r="CC630" t="str">
            <v>.</v>
          </cell>
          <cell r="CD630" t="str">
            <v>.</v>
          </cell>
          <cell r="CE630" t="str">
            <v>.</v>
          </cell>
          <cell r="CF630" t="str">
            <v>.</v>
          </cell>
          <cell r="CG630" t="str">
            <v>.</v>
          </cell>
          <cell r="CH630" t="str">
            <v>.</v>
          </cell>
          <cell r="CI630" t="str">
            <v>.</v>
          </cell>
          <cell r="CJ630" t="str">
            <v>.</v>
          </cell>
          <cell r="CK630" t="str">
            <v>.</v>
          </cell>
          <cell r="CL630" t="str">
            <v>.</v>
          </cell>
          <cell r="CM630" t="str">
            <v>.</v>
          </cell>
          <cell r="CN630" t="str">
            <v>.</v>
          </cell>
          <cell r="CO630" t="str">
            <v>.</v>
          </cell>
          <cell r="CP630" t="str">
            <v>.</v>
          </cell>
          <cell r="CQ630" t="str">
            <v>.</v>
          </cell>
          <cell r="CR630" t="str">
            <v>.</v>
          </cell>
          <cell r="CS630" t="str">
            <v>.</v>
          </cell>
          <cell r="CT630" t="str">
            <v>.</v>
          </cell>
          <cell r="CU630" t="str">
            <v>.</v>
          </cell>
          <cell r="CV630" t="str">
            <v>.</v>
          </cell>
          <cell r="CW630" t="str">
            <v>.</v>
          </cell>
          <cell r="CX630" t="str">
            <v>.</v>
          </cell>
          <cell r="CY630" t="str">
            <v>.</v>
          </cell>
          <cell r="CZ630" t="str">
            <v>.</v>
          </cell>
          <cell r="DA630" t="str">
            <v>.</v>
          </cell>
          <cell r="DB630" t="str">
            <v>.</v>
          </cell>
          <cell r="DC630" t="str">
            <v>.</v>
          </cell>
          <cell r="DD630" t="str">
            <v>.</v>
          </cell>
          <cell r="DE630" t="str">
            <v>.</v>
          </cell>
          <cell r="DF630" t="str">
            <v>.</v>
          </cell>
          <cell r="DG630" t="str">
            <v>.</v>
          </cell>
          <cell r="DH630" t="str">
            <v>.</v>
          </cell>
          <cell r="DI630" t="str">
            <v>.</v>
          </cell>
          <cell r="DJ630" t="str">
            <v>.</v>
          </cell>
          <cell r="DK630" t="str">
            <v>.</v>
          </cell>
          <cell r="DL630" t="str">
            <v>.</v>
          </cell>
          <cell r="DM630" t="str">
            <v>.</v>
          </cell>
          <cell r="DN630" t="str">
            <v>.</v>
          </cell>
          <cell r="DO630" t="str">
            <v>.</v>
          </cell>
          <cell r="DP630" t="str">
            <v>.</v>
          </cell>
          <cell r="DQ630" t="str">
            <v>.</v>
          </cell>
          <cell r="DR630" t="str">
            <v>.</v>
          </cell>
          <cell r="DS630" t="str">
            <v>.</v>
          </cell>
          <cell r="DT630" t="str">
            <v>.</v>
          </cell>
          <cell r="DU630" t="str">
            <v>.</v>
          </cell>
          <cell r="DV630" t="str">
            <v>.</v>
          </cell>
          <cell r="DW630" t="str">
            <v>.</v>
          </cell>
          <cell r="DY630">
            <v>14</v>
          </cell>
          <cell r="DZ630">
            <v>48</v>
          </cell>
          <cell r="EA630">
            <v>21</v>
          </cell>
          <cell r="EB630">
            <v>3</v>
          </cell>
          <cell r="EC630">
            <v>17</v>
          </cell>
          <cell r="ED630">
            <v>40</v>
          </cell>
          <cell r="EE630">
            <v>33</v>
          </cell>
          <cell r="EF630">
            <v>9</v>
          </cell>
          <cell r="EG630">
            <v>49</v>
          </cell>
          <cell r="EH630">
            <v>38</v>
          </cell>
          <cell r="EI630">
            <v>45</v>
          </cell>
          <cell r="EJ630">
            <v>39</v>
          </cell>
          <cell r="EK630">
            <v>50</v>
          </cell>
          <cell r="EL630">
            <v>28</v>
          </cell>
          <cell r="EM630">
            <v>26</v>
          </cell>
          <cell r="EN630">
            <v>8</v>
          </cell>
          <cell r="EO630">
            <v>44</v>
          </cell>
          <cell r="EP630">
            <v>35</v>
          </cell>
          <cell r="EQ630">
            <v>11</v>
          </cell>
          <cell r="ER630">
            <v>41</v>
          </cell>
          <cell r="ES630">
            <v>23</v>
          </cell>
          <cell r="ET630">
            <v>15</v>
          </cell>
          <cell r="EU630">
            <v>36</v>
          </cell>
          <cell r="EV630">
            <v>47</v>
          </cell>
          <cell r="EW630">
            <v>18</v>
          </cell>
          <cell r="EX630">
            <v>25</v>
          </cell>
          <cell r="EY630">
            <v>51</v>
          </cell>
          <cell r="EZ630">
            <v>19</v>
          </cell>
          <cell r="FA630">
            <v>20</v>
          </cell>
          <cell r="FB630">
            <v>30</v>
          </cell>
          <cell r="FC630">
            <v>27</v>
          </cell>
          <cell r="FD630">
            <v>29</v>
          </cell>
          <cell r="FE630">
            <v>1</v>
          </cell>
          <cell r="FF630">
            <v>7</v>
          </cell>
          <cell r="FG630">
            <v>22</v>
          </cell>
          <cell r="FH630">
            <v>5</v>
          </cell>
          <cell r="FI630">
            <v>34</v>
          </cell>
          <cell r="FJ630">
            <v>37</v>
          </cell>
          <cell r="FK630">
            <v>13</v>
          </cell>
          <cell r="FL630">
            <v>32</v>
          </cell>
          <cell r="FM630">
            <v>16</v>
          </cell>
          <cell r="FN630">
            <v>6</v>
          </cell>
          <cell r="FO630">
            <v>42</v>
          </cell>
          <cell r="FP630">
            <v>52</v>
          </cell>
          <cell r="FQ630">
            <v>4</v>
          </cell>
          <cell r="FR630">
            <v>31</v>
          </cell>
          <cell r="FS630">
            <v>10</v>
          </cell>
          <cell r="FT630">
            <v>43</v>
          </cell>
          <cell r="FU630">
            <v>2</v>
          </cell>
          <cell r="FV630">
            <v>12</v>
          </cell>
          <cell r="FW630">
            <v>24</v>
          </cell>
          <cell r="FX630">
            <v>46</v>
          </cell>
          <cell r="FY630" t="str">
            <v>.</v>
          </cell>
          <cell r="FZ630" t="str">
            <v>.</v>
          </cell>
          <cell r="GA630" t="str">
            <v>.</v>
          </cell>
          <cell r="GB630" t="str">
            <v>.</v>
          </cell>
          <cell r="GC630" t="str">
            <v>.</v>
          </cell>
          <cell r="GD630" t="str">
            <v>.</v>
          </cell>
          <cell r="GE630" t="str">
            <v>.</v>
          </cell>
          <cell r="GF630" t="str">
            <v>.</v>
          </cell>
          <cell r="GG630" t="str">
            <v>.</v>
          </cell>
          <cell r="GH630" t="str">
            <v>.</v>
          </cell>
          <cell r="GI630" t="str">
            <v>.</v>
          </cell>
          <cell r="GJ630" t="str">
            <v>.</v>
          </cell>
          <cell r="GK630" t="str">
            <v>.</v>
          </cell>
          <cell r="GL630" t="str">
            <v>.</v>
          </cell>
          <cell r="GM630" t="str">
            <v>.</v>
          </cell>
          <cell r="GN630" t="str">
            <v>.</v>
          </cell>
          <cell r="GO630" t="str">
            <v>.</v>
          </cell>
          <cell r="GP630" t="str">
            <v>.</v>
          </cell>
          <cell r="GQ630" t="str">
            <v>.</v>
          </cell>
          <cell r="GR630">
            <v>5</v>
          </cell>
          <cell r="GS630">
            <v>3</v>
          </cell>
          <cell r="GT630">
            <v>1</v>
          </cell>
          <cell r="GU630">
            <v>2</v>
          </cell>
          <cell r="GV630">
            <v>4</v>
          </cell>
          <cell r="GW630" t="str">
            <v>.</v>
          </cell>
          <cell r="GX630">
            <v>1</v>
          </cell>
          <cell r="GY630">
            <v>7</v>
          </cell>
          <cell r="GZ630">
            <v>4</v>
          </cell>
          <cell r="HA630">
            <v>2</v>
          </cell>
          <cell r="HB630">
            <v>8</v>
          </cell>
          <cell r="HC630">
            <v>5</v>
          </cell>
          <cell r="HD630">
            <v>6</v>
          </cell>
          <cell r="HE630">
            <v>3</v>
          </cell>
          <cell r="HF630">
            <v>1</v>
          </cell>
          <cell r="HG630">
            <v>2</v>
          </cell>
          <cell r="HH630">
            <v>3</v>
          </cell>
        </row>
        <row r="631">
          <cell r="A631" t="str">
            <v>80_4</v>
          </cell>
          <cell r="B631" t="str">
            <v xml:space="preserve"> </v>
          </cell>
          <cell r="C631">
            <v>3.512533460255542</v>
          </cell>
          <cell r="D631">
            <v>77.8376658920794</v>
          </cell>
          <cell r="E631">
            <v>13.387602046784686</v>
          </cell>
          <cell r="F631">
            <v>56.964825083398438</v>
          </cell>
          <cell r="G631">
            <v>29.253836498803214</v>
          </cell>
          <cell r="H631">
            <v>61.26446842547</v>
          </cell>
          <cell r="I631">
            <v>74.52374267230698</v>
          </cell>
          <cell r="J631">
            <v>62.483159030085787</v>
          </cell>
          <cell r="K631">
            <v>34.064424388606369</v>
          </cell>
          <cell r="L631">
            <v>54.584755473978959</v>
          </cell>
          <cell r="M631">
            <v>62.417964882697419</v>
          </cell>
          <cell r="N631">
            <v>36.315895246321247</v>
          </cell>
          <cell r="O631">
            <v>47.009632958894628</v>
          </cell>
          <cell r="P631">
            <v>36.018423091754485</v>
          </cell>
          <cell r="Q631">
            <v>42.902001007377571</v>
          </cell>
          <cell r="R631">
            <v>31.758301344599481</v>
          </cell>
          <cell r="S631">
            <v>48.341224075943657</v>
          </cell>
          <cell r="T631">
            <v>54.010454267408704</v>
          </cell>
          <cell r="U631">
            <v>60.038627590273329</v>
          </cell>
          <cell r="V631">
            <v>42.759639096260798</v>
          </cell>
          <cell r="W631">
            <v>37.966058788018699</v>
          </cell>
          <cell r="X631">
            <v>53.123954642556789</v>
          </cell>
          <cell r="Y631">
            <v>44.029724483816658</v>
          </cell>
          <cell r="Z631">
            <v>48.209370598119584</v>
          </cell>
          <cell r="AA631">
            <v>53.710338226495786</v>
          </cell>
          <cell r="AB631">
            <v>46.968126706523449</v>
          </cell>
          <cell r="AC631">
            <v>36.079350714655902</v>
          </cell>
          <cell r="AD631">
            <v>57.492723189269711</v>
          </cell>
          <cell r="AE631">
            <v>59.167247130142663</v>
          </cell>
          <cell r="AF631">
            <v>38.973814064743742</v>
          </cell>
          <cell r="AG631">
            <v>55.424848283324195</v>
          </cell>
          <cell r="AH631">
            <v>55.098857218590815</v>
          </cell>
          <cell r="AI631">
            <v>51.626060662303651</v>
          </cell>
          <cell r="AJ631">
            <v>58.831212477384128</v>
          </cell>
          <cell r="AK631">
            <v>48.285854438677198</v>
          </cell>
          <cell r="AL631">
            <v>65.526494291348044</v>
          </cell>
          <cell r="AM631">
            <v>68.944088724271609</v>
          </cell>
          <cell r="AN631">
            <v>51.796797420004623</v>
          </cell>
          <cell r="AO631">
            <v>60.94331361425818</v>
          </cell>
          <cell r="AP631">
            <v>53.07348281836466</v>
          </cell>
          <cell r="AQ631">
            <v>42.560341460008338</v>
          </cell>
          <cell r="AR631">
            <v>53.610787634848286</v>
          </cell>
          <cell r="AS631">
            <v>40.364554791657078</v>
          </cell>
          <cell r="AT631">
            <v>66.695035653396872</v>
          </cell>
          <cell r="AU631">
            <v>42.566258939316427</v>
          </cell>
          <cell r="AV631">
            <v>44.041980589388807</v>
          </cell>
          <cell r="AW631">
            <v>3.512533460255542</v>
          </cell>
          <cell r="AX631">
            <v>77.8376658920794</v>
          </cell>
          <cell r="AY631">
            <v>52.023437926459628</v>
          </cell>
          <cell r="AZ631">
            <v>66.545308237715361</v>
          </cell>
          <cell r="BA631">
            <v>38.768354423385944</v>
          </cell>
          <cell r="BB631">
            <v>70.143251809530128</v>
          </cell>
          <cell r="BC631">
            <v>56.046743854124742</v>
          </cell>
          <cell r="BD631">
            <v>44.626437076590676</v>
          </cell>
          <cell r="BE631">
            <v>27.258589569945819</v>
          </cell>
          <cell r="BF631">
            <v>50.126622595110653</v>
          </cell>
          <cell r="BG631">
            <v>42.765707087321339</v>
          </cell>
          <cell r="BH631">
            <v>44.996151863079554</v>
          </cell>
          <cell r="BI631">
            <v>59.966915988245823</v>
          </cell>
          <cell r="BJ631">
            <v>54.140206664402818</v>
          </cell>
          <cell r="BK631">
            <v>50.173923683645071</v>
          </cell>
          <cell r="BL631">
            <v>48.843106065571284</v>
          </cell>
          <cell r="BM631">
            <v>59.952573667840319</v>
          </cell>
          <cell r="BN631">
            <v>48.723229848282351</v>
          </cell>
          <cell r="BO631">
            <v>48.237860153296666</v>
          </cell>
          <cell r="BP631">
            <v>53.551997460912887</v>
          </cell>
          <cell r="BQ631">
            <v>40.304276529031604</v>
          </cell>
          <cell r="BR631">
            <v>50.827881609777606</v>
          </cell>
          <cell r="BS631">
            <v>43.692078033605696</v>
          </cell>
          <cell r="BT631">
            <v>52.703489899631002</v>
          </cell>
          <cell r="BU631">
            <v>50.332092202560716</v>
          </cell>
          <cell r="BV631">
            <v>50.918987205929078</v>
          </cell>
          <cell r="BW631">
            <v>49.703452052950126</v>
          </cell>
          <cell r="BX631" t="str">
            <v>.</v>
          </cell>
          <cell r="BY631" t="str">
            <v>.</v>
          </cell>
          <cell r="BZ631" t="str">
            <v>.</v>
          </cell>
          <cell r="CA631" t="str">
            <v>.</v>
          </cell>
          <cell r="CB631" t="str">
            <v>.</v>
          </cell>
          <cell r="CC631" t="str">
            <v>.</v>
          </cell>
          <cell r="CD631" t="str">
            <v>.</v>
          </cell>
          <cell r="CE631" t="str">
            <v>.</v>
          </cell>
          <cell r="CF631" t="str">
            <v>.</v>
          </cell>
          <cell r="CG631" t="str">
            <v>.</v>
          </cell>
          <cell r="CH631" t="str">
            <v>.</v>
          </cell>
          <cell r="CI631" t="str">
            <v>.</v>
          </cell>
          <cell r="CJ631" t="str">
            <v>.</v>
          </cell>
          <cell r="CK631" t="str">
            <v>.</v>
          </cell>
          <cell r="CL631" t="str">
            <v>.</v>
          </cell>
          <cell r="CM631" t="str">
            <v>.</v>
          </cell>
          <cell r="CN631" t="str">
            <v>.</v>
          </cell>
          <cell r="CO631" t="str">
            <v>.</v>
          </cell>
          <cell r="CP631" t="str">
            <v>.</v>
          </cell>
          <cell r="CQ631" t="str">
            <v>.</v>
          </cell>
          <cell r="CR631" t="str">
            <v>.</v>
          </cell>
          <cell r="CS631" t="str">
            <v>.</v>
          </cell>
          <cell r="CT631" t="str">
            <v>.</v>
          </cell>
          <cell r="CU631" t="str">
            <v>.</v>
          </cell>
          <cell r="CV631" t="str">
            <v>.</v>
          </cell>
          <cell r="CW631" t="str">
            <v>.</v>
          </cell>
          <cell r="CX631" t="str">
            <v>.</v>
          </cell>
          <cell r="CY631" t="str">
            <v>.</v>
          </cell>
          <cell r="CZ631" t="str">
            <v>.</v>
          </cell>
          <cell r="DA631" t="str">
            <v>.</v>
          </cell>
          <cell r="DB631" t="str">
            <v>.</v>
          </cell>
          <cell r="DC631" t="str">
            <v>.</v>
          </cell>
          <cell r="DD631" t="str">
            <v>.</v>
          </cell>
          <cell r="DE631" t="str">
            <v>.</v>
          </cell>
          <cell r="DF631" t="str">
            <v>.</v>
          </cell>
          <cell r="DG631" t="str">
            <v>.</v>
          </cell>
          <cell r="DH631" t="str">
            <v>.</v>
          </cell>
          <cell r="DI631" t="str">
            <v>.</v>
          </cell>
          <cell r="DJ631" t="str">
            <v>.</v>
          </cell>
          <cell r="DK631" t="str">
            <v>.</v>
          </cell>
          <cell r="DL631" t="str">
            <v>.</v>
          </cell>
          <cell r="DM631" t="str">
            <v>.</v>
          </cell>
          <cell r="DN631" t="str">
            <v>.</v>
          </cell>
          <cell r="DO631" t="str">
            <v>.</v>
          </cell>
          <cell r="DP631" t="str">
            <v>.</v>
          </cell>
          <cell r="DQ631" t="str">
            <v>.</v>
          </cell>
          <cell r="DR631" t="str">
            <v>.</v>
          </cell>
          <cell r="DS631" t="str">
            <v>.</v>
          </cell>
          <cell r="DT631" t="str">
            <v>.</v>
          </cell>
          <cell r="DU631" t="str">
            <v>.</v>
          </cell>
          <cell r="DV631" t="str">
            <v>.</v>
          </cell>
          <cell r="DW631" t="str">
            <v>.</v>
          </cell>
          <cell r="DY631">
            <v>16</v>
          </cell>
          <cell r="DZ631">
            <v>50</v>
          </cell>
          <cell r="EA631">
            <v>10</v>
          </cell>
          <cell r="EB631">
            <v>2</v>
          </cell>
          <cell r="EC631">
            <v>8</v>
          </cell>
          <cell r="ED631">
            <v>48</v>
          </cell>
          <cell r="EE631">
            <v>20</v>
          </cell>
          <cell r="EF631">
            <v>9</v>
          </cell>
          <cell r="EG631">
            <v>45</v>
          </cell>
          <cell r="EH631">
            <v>32</v>
          </cell>
          <cell r="EI631">
            <v>47</v>
          </cell>
          <cell r="EJ631">
            <v>37</v>
          </cell>
          <cell r="EK631">
            <v>49</v>
          </cell>
          <cell r="EL631">
            <v>29</v>
          </cell>
          <cell r="EM631">
            <v>21</v>
          </cell>
          <cell r="EN631">
            <v>12</v>
          </cell>
          <cell r="EO631">
            <v>38</v>
          </cell>
          <cell r="EP631">
            <v>44</v>
          </cell>
          <cell r="EQ631">
            <v>24</v>
          </cell>
          <cell r="ER631">
            <v>36</v>
          </cell>
          <cell r="ES631">
            <v>31</v>
          </cell>
          <cell r="ET631">
            <v>22</v>
          </cell>
          <cell r="EU631">
            <v>33</v>
          </cell>
          <cell r="EV631">
            <v>46</v>
          </cell>
          <cell r="EW631">
            <v>15</v>
          </cell>
          <cell r="EX631">
            <v>13</v>
          </cell>
          <cell r="EY631">
            <v>42</v>
          </cell>
          <cell r="EZ631">
            <v>18</v>
          </cell>
          <cell r="FA631">
            <v>19</v>
          </cell>
          <cell r="FB631">
            <v>28</v>
          </cell>
          <cell r="FC631">
            <v>14</v>
          </cell>
          <cell r="FD631">
            <v>30</v>
          </cell>
          <cell r="FE631">
            <v>7</v>
          </cell>
          <cell r="FF631">
            <v>4</v>
          </cell>
          <cell r="FG631">
            <v>27</v>
          </cell>
          <cell r="FH631">
            <v>11</v>
          </cell>
          <cell r="FI631">
            <v>25</v>
          </cell>
          <cell r="FJ631">
            <v>40</v>
          </cell>
          <cell r="FK631">
            <v>23</v>
          </cell>
          <cell r="FL631">
            <v>41</v>
          </cell>
          <cell r="FM631">
            <v>5</v>
          </cell>
          <cell r="FN631">
            <v>39</v>
          </cell>
          <cell r="FO631">
            <v>35</v>
          </cell>
          <cell r="FP631">
            <v>52</v>
          </cell>
          <cell r="FQ631">
            <v>1</v>
          </cell>
          <cell r="FR631">
            <v>26</v>
          </cell>
          <cell r="FS631">
            <v>6</v>
          </cell>
          <cell r="FT631">
            <v>43</v>
          </cell>
          <cell r="FU631">
            <v>3</v>
          </cell>
          <cell r="FV631">
            <v>17</v>
          </cell>
          <cell r="FW631">
            <v>34</v>
          </cell>
          <cell r="FX631">
            <v>51</v>
          </cell>
          <cell r="FY631" t="str">
            <v>.</v>
          </cell>
          <cell r="FZ631" t="str">
            <v>.</v>
          </cell>
          <cell r="GA631" t="str">
            <v>.</v>
          </cell>
          <cell r="GB631" t="str">
            <v>.</v>
          </cell>
          <cell r="GC631" t="str">
            <v>.</v>
          </cell>
          <cell r="GD631" t="str">
            <v>.</v>
          </cell>
          <cell r="GE631" t="str">
            <v>.</v>
          </cell>
          <cell r="GF631" t="str">
            <v>.</v>
          </cell>
          <cell r="GG631" t="str">
            <v>.</v>
          </cell>
          <cell r="GH631" t="str">
            <v>.</v>
          </cell>
          <cell r="GI631" t="str">
            <v>.</v>
          </cell>
          <cell r="GJ631" t="str">
            <v>.</v>
          </cell>
          <cell r="GK631" t="str">
            <v>.</v>
          </cell>
          <cell r="GL631" t="str">
            <v>.</v>
          </cell>
          <cell r="GM631" t="str">
            <v>.</v>
          </cell>
          <cell r="GN631" t="str">
            <v>.</v>
          </cell>
          <cell r="GO631" t="str">
            <v>.</v>
          </cell>
          <cell r="GP631" t="str">
            <v>.</v>
          </cell>
          <cell r="GQ631" t="str">
            <v>.</v>
          </cell>
          <cell r="GR631">
            <v>5</v>
          </cell>
          <cell r="GS631">
            <v>4</v>
          </cell>
          <cell r="GT631">
            <v>1</v>
          </cell>
          <cell r="GU631">
            <v>2</v>
          </cell>
          <cell r="GV631">
            <v>3</v>
          </cell>
          <cell r="GW631" t="str">
            <v>.</v>
          </cell>
          <cell r="GX631">
            <v>1</v>
          </cell>
          <cell r="GY631">
            <v>5</v>
          </cell>
          <cell r="GZ631">
            <v>6</v>
          </cell>
          <cell r="HA631">
            <v>2</v>
          </cell>
          <cell r="HB631">
            <v>8</v>
          </cell>
          <cell r="HC631">
            <v>4</v>
          </cell>
          <cell r="HD631">
            <v>7</v>
          </cell>
          <cell r="HE631">
            <v>3</v>
          </cell>
          <cell r="HF631">
            <v>2</v>
          </cell>
          <cell r="HG631">
            <v>1</v>
          </cell>
          <cell r="HH631">
            <v>3</v>
          </cell>
        </row>
        <row r="632">
          <cell r="A632" t="str">
            <v>81_4</v>
          </cell>
          <cell r="B632" t="str">
            <v>eeeeeeeeeeeeeeeeeeeeeeeeeeeeeeeeeeeeeeeeeeeeeeeeeeee</v>
          </cell>
          <cell r="C632">
            <v>0</v>
          </cell>
          <cell r="D632">
            <v>95.945945945945937</v>
          </cell>
          <cell r="E632">
            <v>21.319960060680888</v>
          </cell>
          <cell r="F632">
            <v>54.054054054054049</v>
          </cell>
          <cell r="G632">
            <v>32.432432432432435</v>
          </cell>
          <cell r="H632">
            <v>48.648648648648646</v>
          </cell>
          <cell r="I632">
            <v>74.324324324324323</v>
          </cell>
          <cell r="J632">
            <v>68.918918918918919</v>
          </cell>
          <cell r="K632">
            <v>36.486486486486484</v>
          </cell>
          <cell r="L632">
            <v>45.945945945945944</v>
          </cell>
          <cell r="M632">
            <v>66.21621621621621</v>
          </cell>
          <cell r="N632">
            <v>29.72972972972973</v>
          </cell>
          <cell r="O632">
            <v>59.45945945945946</v>
          </cell>
          <cell r="P632">
            <v>54.054054054054049</v>
          </cell>
          <cell r="Q632">
            <v>33.783783783783782</v>
          </cell>
          <cell r="R632">
            <v>21.621621621621621</v>
          </cell>
          <cell r="S632">
            <v>85.13513513513513</v>
          </cell>
          <cell r="T632">
            <v>44.594594594594597</v>
          </cell>
          <cell r="U632">
            <v>82.432432432432435</v>
          </cell>
          <cell r="V632">
            <v>22.972972972972972</v>
          </cell>
          <cell r="W632">
            <v>28.378378378378379</v>
          </cell>
          <cell r="X632">
            <v>62.162162162162161</v>
          </cell>
          <cell r="Y632">
            <v>35.135135135135137</v>
          </cell>
          <cell r="Z632">
            <v>62.162162162162161</v>
          </cell>
          <cell r="AA632">
            <v>45.945945945945944</v>
          </cell>
          <cell r="AB632">
            <v>67.567567567567565</v>
          </cell>
          <cell r="AC632">
            <v>28.378378378378379</v>
          </cell>
          <cell r="AD632">
            <v>63.513513513513509</v>
          </cell>
          <cell r="AE632">
            <v>71.621621621621614</v>
          </cell>
          <cell r="AF632">
            <v>0</v>
          </cell>
          <cell r="AG632">
            <v>16.216216216216218</v>
          </cell>
          <cell r="AH632">
            <v>63.513513513513509</v>
          </cell>
          <cell r="AI632">
            <v>68.918918918918919</v>
          </cell>
          <cell r="AJ632">
            <v>52.702702702702702</v>
          </cell>
          <cell r="AK632">
            <v>50</v>
          </cell>
          <cell r="AL632">
            <v>77.027027027027032</v>
          </cell>
          <cell r="AM632">
            <v>85.13513513513513</v>
          </cell>
          <cell r="AN632">
            <v>67.567567567567565</v>
          </cell>
          <cell r="AO632">
            <v>56.756756756756758</v>
          </cell>
          <cell r="AP632">
            <v>63.513513513513509</v>
          </cell>
          <cell r="AQ632">
            <v>35.135135135135137</v>
          </cell>
          <cell r="AR632">
            <v>59.45945945945946</v>
          </cell>
          <cell r="AS632">
            <v>41.891891891891888</v>
          </cell>
          <cell r="AT632">
            <v>83.783783783783775</v>
          </cell>
          <cell r="AU632">
            <v>55.405405405405403</v>
          </cell>
          <cell r="AV632">
            <v>17.567567567567568</v>
          </cell>
          <cell r="AW632">
            <v>6.7567567567567561</v>
          </cell>
          <cell r="AX632">
            <v>95.945945945945937</v>
          </cell>
          <cell r="AY632">
            <v>66.21621621621621</v>
          </cell>
          <cell r="AZ632">
            <v>68.918918918918919</v>
          </cell>
          <cell r="BA632">
            <v>47.297297297297298</v>
          </cell>
          <cell r="BB632">
            <v>74.324324324324323</v>
          </cell>
          <cell r="BC632">
            <v>56.756756756756758</v>
          </cell>
          <cell r="BD632">
            <v>67.567567567567565</v>
          </cell>
          <cell r="BE632">
            <v>55.405405405405403</v>
          </cell>
          <cell r="BF632">
            <v>53.066528066528058</v>
          </cell>
          <cell r="BG632">
            <v>35.521235521235518</v>
          </cell>
          <cell r="BH632">
            <v>48.77149877149877</v>
          </cell>
          <cell r="BI632">
            <v>60.360360360360353</v>
          </cell>
          <cell r="BJ632">
            <v>66.441441441441455</v>
          </cell>
          <cell r="BK632">
            <v>50.929054054054049</v>
          </cell>
          <cell r="BL632">
            <v>52.11515863689776</v>
          </cell>
          <cell r="BM632">
            <v>55.945945945945937</v>
          </cell>
          <cell r="BN632">
            <v>49.749749749749746</v>
          </cell>
          <cell r="BO632">
            <v>54.42942942942944</v>
          </cell>
          <cell r="BP632">
            <v>57.027027027027032</v>
          </cell>
          <cell r="BQ632">
            <v>35.945945945945951</v>
          </cell>
          <cell r="BR632">
            <v>51.531531531531527</v>
          </cell>
          <cell r="BS632">
            <v>43.693693693693689</v>
          </cell>
          <cell r="BT632">
            <v>62.882882882882889</v>
          </cell>
          <cell r="BU632">
            <v>59.68468468468469</v>
          </cell>
          <cell r="BV632">
            <v>59.549549549549553</v>
          </cell>
          <cell r="BW632">
            <v>48.648648648648653</v>
          </cell>
          <cell r="BX632">
            <v>57</v>
          </cell>
          <cell r="BY632">
            <v>41</v>
          </cell>
          <cell r="BZ632">
            <v>53</v>
          </cell>
          <cell r="CA632">
            <v>72</v>
          </cell>
          <cell r="CB632">
            <v>68</v>
          </cell>
          <cell r="CC632">
            <v>44</v>
          </cell>
          <cell r="CD632">
            <v>51</v>
          </cell>
          <cell r="CE632">
            <v>66</v>
          </cell>
          <cell r="CF632">
            <v>39</v>
          </cell>
          <cell r="CG632">
            <v>61</v>
          </cell>
          <cell r="CH632">
            <v>57</v>
          </cell>
          <cell r="CI632">
            <v>42</v>
          </cell>
          <cell r="CJ632">
            <v>33</v>
          </cell>
          <cell r="CK632">
            <v>80</v>
          </cell>
          <cell r="CL632">
            <v>50</v>
          </cell>
          <cell r="CM632">
            <v>78</v>
          </cell>
          <cell r="CN632">
            <v>34</v>
          </cell>
          <cell r="CO632">
            <v>38</v>
          </cell>
          <cell r="CP632">
            <v>63</v>
          </cell>
          <cell r="CQ632">
            <v>43</v>
          </cell>
          <cell r="CR632">
            <v>63</v>
          </cell>
          <cell r="CS632">
            <v>51</v>
          </cell>
          <cell r="CT632">
            <v>67</v>
          </cell>
          <cell r="CU632">
            <v>38</v>
          </cell>
          <cell r="CV632">
            <v>64</v>
          </cell>
          <cell r="CW632">
            <v>70</v>
          </cell>
          <cell r="CX632">
            <v>17</v>
          </cell>
          <cell r="CY632">
            <v>29</v>
          </cell>
          <cell r="CZ632">
            <v>64</v>
          </cell>
          <cell r="DA632">
            <v>68</v>
          </cell>
          <cell r="DB632">
            <v>56</v>
          </cell>
          <cell r="DC632">
            <v>54</v>
          </cell>
          <cell r="DD632">
            <v>74</v>
          </cell>
          <cell r="DE632">
            <v>80</v>
          </cell>
          <cell r="DF632">
            <v>67</v>
          </cell>
          <cell r="DG632">
            <v>59</v>
          </cell>
          <cell r="DH632">
            <v>64</v>
          </cell>
          <cell r="DI632">
            <v>43</v>
          </cell>
          <cell r="DJ632">
            <v>61</v>
          </cell>
          <cell r="DK632">
            <v>48</v>
          </cell>
          <cell r="DL632">
            <v>79</v>
          </cell>
          <cell r="DM632">
            <v>58</v>
          </cell>
          <cell r="DN632">
            <v>30</v>
          </cell>
          <cell r="DO632">
            <v>22</v>
          </cell>
          <cell r="DP632">
            <v>88</v>
          </cell>
          <cell r="DQ632">
            <v>66</v>
          </cell>
          <cell r="DR632">
            <v>68</v>
          </cell>
          <cell r="DS632">
            <v>52</v>
          </cell>
          <cell r="DT632">
            <v>72</v>
          </cell>
          <cell r="DU632">
            <v>59</v>
          </cell>
          <cell r="DV632">
            <v>67</v>
          </cell>
          <cell r="DW632">
            <v>58</v>
          </cell>
          <cell r="DY632">
            <v>29</v>
          </cell>
          <cell r="DZ632">
            <v>43</v>
          </cell>
          <cell r="EA632">
            <v>33</v>
          </cell>
          <cell r="EB632">
            <v>7</v>
          </cell>
          <cell r="EC632">
            <v>10</v>
          </cell>
          <cell r="ED632">
            <v>39</v>
          </cell>
          <cell r="EE632">
            <v>35</v>
          </cell>
          <cell r="EF632">
            <v>16</v>
          </cell>
          <cell r="EG632">
            <v>44</v>
          </cell>
          <cell r="EH632">
            <v>23</v>
          </cell>
          <cell r="EI632">
            <v>29</v>
          </cell>
          <cell r="EJ632">
            <v>42</v>
          </cell>
          <cell r="EK632">
            <v>48</v>
          </cell>
          <cell r="EL632">
            <v>2</v>
          </cell>
          <cell r="EM632">
            <v>37</v>
          </cell>
          <cell r="EN632">
            <v>5</v>
          </cell>
          <cell r="EO632">
            <v>47</v>
          </cell>
          <cell r="EP632">
            <v>45</v>
          </cell>
          <cell r="EQ632">
            <v>21</v>
          </cell>
          <cell r="ER632">
            <v>40</v>
          </cell>
          <cell r="ES632">
            <v>21</v>
          </cell>
          <cell r="ET632">
            <v>35</v>
          </cell>
          <cell r="EU632">
            <v>13</v>
          </cell>
          <cell r="EV632">
            <v>45</v>
          </cell>
          <cell r="EW632">
            <v>18</v>
          </cell>
          <cell r="EX632">
            <v>9</v>
          </cell>
          <cell r="EY632">
            <v>52</v>
          </cell>
          <cell r="EZ632">
            <v>50</v>
          </cell>
          <cell r="FA632">
            <v>18</v>
          </cell>
          <cell r="FB632">
            <v>10</v>
          </cell>
          <cell r="FC632">
            <v>31</v>
          </cell>
          <cell r="FD632">
            <v>32</v>
          </cell>
          <cell r="FE632">
            <v>6</v>
          </cell>
          <cell r="FF632">
            <v>2</v>
          </cell>
          <cell r="FG632">
            <v>13</v>
          </cell>
          <cell r="FH632">
            <v>25</v>
          </cell>
          <cell r="FI632">
            <v>18</v>
          </cell>
          <cell r="FJ632">
            <v>40</v>
          </cell>
          <cell r="FK632">
            <v>23</v>
          </cell>
          <cell r="FL632">
            <v>38</v>
          </cell>
          <cell r="FM632">
            <v>4</v>
          </cell>
          <cell r="FN632">
            <v>27</v>
          </cell>
          <cell r="FO632">
            <v>49</v>
          </cell>
          <cell r="FP632">
            <v>51</v>
          </cell>
          <cell r="FQ632">
            <v>1</v>
          </cell>
          <cell r="FR632">
            <v>16</v>
          </cell>
          <cell r="FS632">
            <v>10</v>
          </cell>
          <cell r="FT632">
            <v>34</v>
          </cell>
          <cell r="FU632">
            <v>7</v>
          </cell>
          <cell r="FV632">
            <v>25</v>
          </cell>
          <cell r="FW632">
            <v>13</v>
          </cell>
          <cell r="FX632">
            <v>27</v>
          </cell>
          <cell r="FY632">
            <v>56.269230769230766</v>
          </cell>
          <cell r="FZ632">
            <v>43.285714285714285</v>
          </cell>
          <cell r="GA632">
            <v>53.090909090909093</v>
          </cell>
          <cell r="GB632">
            <v>61.666666666666664</v>
          </cell>
          <cell r="GC632">
            <v>66.166666666666671</v>
          </cell>
          <cell r="GD632">
            <v>54.6875</v>
          </cell>
          <cell r="GE632">
            <v>55.565217391304351</v>
          </cell>
          <cell r="GF632">
            <v>58.4</v>
          </cell>
          <cell r="GG632">
            <v>53.814814814814817</v>
          </cell>
          <cell r="GH632">
            <v>57.277777777777779</v>
          </cell>
          <cell r="GI632">
            <v>59.2</v>
          </cell>
          <cell r="GJ632">
            <v>43.6</v>
          </cell>
          <cell r="GK632">
            <v>55.133333333333333</v>
          </cell>
          <cell r="GL632">
            <v>49.333333333333336</v>
          </cell>
          <cell r="GM632">
            <v>63.533333333333331</v>
          </cell>
          <cell r="GN632">
            <v>61.166666666666664</v>
          </cell>
          <cell r="GO632">
            <v>61.06666666666667</v>
          </cell>
          <cell r="GP632">
            <v>53</v>
          </cell>
          <cell r="GQ632" t="str">
            <v>.</v>
          </cell>
          <cell r="GR632" t="str">
            <v>.</v>
          </cell>
          <cell r="GS632" t="str">
            <v>.</v>
          </cell>
          <cell r="GT632" t="str">
            <v>.</v>
          </cell>
          <cell r="GU632" t="str">
            <v>.</v>
          </cell>
          <cell r="GV632" t="str">
            <v>.</v>
          </cell>
          <cell r="GW632" t="str">
            <v>.</v>
          </cell>
          <cell r="GX632" t="str">
            <v>.</v>
          </cell>
          <cell r="GY632" t="str">
            <v>.</v>
          </cell>
          <cell r="GZ632" t="str">
            <v>.</v>
          </cell>
          <cell r="HA632" t="str">
            <v>.</v>
          </cell>
          <cell r="HB632" t="str">
            <v>.</v>
          </cell>
          <cell r="HC632" t="str">
            <v>.</v>
          </cell>
          <cell r="HD632" t="str">
            <v>.</v>
          </cell>
          <cell r="HE632" t="str">
            <v>.</v>
          </cell>
          <cell r="HF632" t="str">
            <v>.</v>
          </cell>
          <cell r="HG632" t="str">
            <v>.</v>
          </cell>
          <cell r="HH632" t="str">
            <v>.</v>
          </cell>
        </row>
        <row r="633">
          <cell r="A633" t="str">
            <v>82_4</v>
          </cell>
          <cell r="B633" t="str">
            <v xml:space="preserve"> </v>
          </cell>
          <cell r="C633">
            <v>0</v>
          </cell>
          <cell r="D633">
            <v>100</v>
          </cell>
          <cell r="E633">
            <v>18.970988019549992</v>
          </cell>
          <cell r="F633">
            <v>50</v>
          </cell>
          <cell r="G633">
            <v>43.75</v>
          </cell>
          <cell r="H633">
            <v>70.833333333333343</v>
          </cell>
          <cell r="I633">
            <v>100</v>
          </cell>
          <cell r="J633">
            <v>79.166666666666671</v>
          </cell>
          <cell r="K633">
            <v>50</v>
          </cell>
          <cell r="L633">
            <v>64.583333333333343</v>
          </cell>
          <cell r="M633">
            <v>87.5</v>
          </cell>
          <cell r="N633">
            <v>35.416666666666671</v>
          </cell>
          <cell r="O633">
            <v>50</v>
          </cell>
          <cell r="P633">
            <v>29.166666666666668</v>
          </cell>
          <cell r="Q633">
            <v>50</v>
          </cell>
          <cell r="R633">
            <v>37.5</v>
          </cell>
          <cell r="S633">
            <v>41.666666666666671</v>
          </cell>
          <cell r="T633">
            <v>50</v>
          </cell>
          <cell r="U633">
            <v>75</v>
          </cell>
          <cell r="V633">
            <v>25</v>
          </cell>
          <cell r="W633">
            <v>45.833333333333336</v>
          </cell>
          <cell r="X633">
            <v>58.333333333333336</v>
          </cell>
          <cell r="Y633">
            <v>50</v>
          </cell>
          <cell r="Z633">
            <v>58.333333333333336</v>
          </cell>
          <cell r="AA633">
            <v>66.666666666666671</v>
          </cell>
          <cell r="AB633">
            <v>58.333333333333336</v>
          </cell>
          <cell r="AC633">
            <v>41.25</v>
          </cell>
          <cell r="AD633">
            <v>70.833333333333343</v>
          </cell>
          <cell r="AE633">
            <v>58.333333333333336</v>
          </cell>
          <cell r="AF633">
            <v>41.25</v>
          </cell>
          <cell r="AG633">
            <v>50</v>
          </cell>
          <cell r="AH633">
            <v>66.666666666666671</v>
          </cell>
          <cell r="AI633">
            <v>66.666666666666671</v>
          </cell>
          <cell r="AJ633">
            <v>58.333333333333336</v>
          </cell>
          <cell r="AK633">
            <v>64.583333333333343</v>
          </cell>
          <cell r="AL633">
            <v>100</v>
          </cell>
          <cell r="AM633">
            <v>75</v>
          </cell>
          <cell r="AN633">
            <v>64.583333333333343</v>
          </cell>
          <cell r="AO633">
            <v>75</v>
          </cell>
          <cell r="AP633">
            <v>58.333333333333336</v>
          </cell>
          <cell r="AQ633">
            <v>43.75</v>
          </cell>
          <cell r="AR633">
            <v>72.916666666666671</v>
          </cell>
          <cell r="AS633">
            <v>58.333333333333336</v>
          </cell>
          <cell r="AT633">
            <v>66.666666666666671</v>
          </cell>
          <cell r="AU633">
            <v>50</v>
          </cell>
          <cell r="AV633">
            <v>58.333333333333336</v>
          </cell>
          <cell r="AW633">
            <v>0</v>
          </cell>
          <cell r="AX633">
            <v>100</v>
          </cell>
          <cell r="AY633">
            <v>50</v>
          </cell>
          <cell r="AZ633">
            <v>66.666666666666671</v>
          </cell>
          <cell r="BA633">
            <v>29.166666666666668</v>
          </cell>
          <cell r="BB633">
            <v>75</v>
          </cell>
          <cell r="BC633">
            <v>58.333333333333336</v>
          </cell>
          <cell r="BD633">
            <v>52.083333333333336</v>
          </cell>
          <cell r="BE633">
            <v>35.416666666666671</v>
          </cell>
          <cell r="BF633">
            <v>57.395833333333329</v>
          </cell>
          <cell r="BG633">
            <v>44.642857142857146</v>
          </cell>
          <cell r="BH633">
            <v>50.189393939393952</v>
          </cell>
          <cell r="BI633">
            <v>64.930555555555557</v>
          </cell>
          <cell r="BJ633">
            <v>67.708333333333329</v>
          </cell>
          <cell r="BK633">
            <v>57.369791666666671</v>
          </cell>
          <cell r="BL633">
            <v>56.41304347826086</v>
          </cell>
          <cell r="BM633">
            <v>62.916666666666671</v>
          </cell>
          <cell r="BN633">
            <v>53.750000000000007</v>
          </cell>
          <cell r="BO633">
            <v>56.597222222222214</v>
          </cell>
          <cell r="BP633">
            <v>63.75</v>
          </cell>
          <cell r="BQ633">
            <v>46.458333333333329</v>
          </cell>
          <cell r="BR633">
            <v>57.305555555555557</v>
          </cell>
          <cell r="BS633">
            <v>47.222222222222229</v>
          </cell>
          <cell r="BT633">
            <v>64.444444444444443</v>
          </cell>
          <cell r="BU633">
            <v>65.277777777777786</v>
          </cell>
          <cell r="BV633">
            <v>58.888888888888893</v>
          </cell>
          <cell r="BW633">
            <v>55.147849462365599</v>
          </cell>
          <cell r="BX633" t="str">
            <v>.</v>
          </cell>
          <cell r="BY633" t="str">
            <v>.</v>
          </cell>
          <cell r="BZ633" t="str">
            <v>.</v>
          </cell>
          <cell r="CA633" t="str">
            <v>.</v>
          </cell>
          <cell r="CB633" t="str">
            <v>.</v>
          </cell>
          <cell r="CC633" t="str">
            <v>.</v>
          </cell>
          <cell r="CD633" t="str">
            <v>.</v>
          </cell>
          <cell r="CE633" t="str">
            <v>.</v>
          </cell>
          <cell r="CF633" t="str">
            <v>.</v>
          </cell>
          <cell r="CG633" t="str">
            <v>.</v>
          </cell>
          <cell r="CH633" t="str">
            <v>.</v>
          </cell>
          <cell r="CI633" t="str">
            <v>.</v>
          </cell>
          <cell r="CJ633" t="str">
            <v>.</v>
          </cell>
          <cell r="CK633" t="str">
            <v>.</v>
          </cell>
          <cell r="CL633" t="str">
            <v>.</v>
          </cell>
          <cell r="CM633" t="str">
            <v>.</v>
          </cell>
          <cell r="CN633" t="str">
            <v>.</v>
          </cell>
          <cell r="CO633" t="str">
            <v>.</v>
          </cell>
          <cell r="CP633" t="str">
            <v>.</v>
          </cell>
          <cell r="CQ633" t="str">
            <v>.</v>
          </cell>
          <cell r="CR633" t="str">
            <v>.</v>
          </cell>
          <cell r="CS633" t="str">
            <v>.</v>
          </cell>
          <cell r="CT633" t="str">
            <v>.</v>
          </cell>
          <cell r="CU633" t="str">
            <v>.</v>
          </cell>
          <cell r="CV633" t="str">
            <v>.</v>
          </cell>
          <cell r="CW633" t="str">
            <v>.</v>
          </cell>
          <cell r="CX633" t="str">
            <v>.</v>
          </cell>
          <cell r="CY633" t="str">
            <v>.</v>
          </cell>
          <cell r="CZ633" t="str">
            <v>.</v>
          </cell>
          <cell r="DA633" t="str">
            <v>.</v>
          </cell>
          <cell r="DB633" t="str">
            <v>.</v>
          </cell>
          <cell r="DC633" t="str">
            <v>.</v>
          </cell>
          <cell r="DD633" t="str">
            <v>.</v>
          </cell>
          <cell r="DE633" t="str">
            <v>.</v>
          </cell>
          <cell r="DF633" t="str">
            <v>.</v>
          </cell>
          <cell r="DG633" t="str">
            <v>.</v>
          </cell>
          <cell r="DH633" t="str">
            <v>.</v>
          </cell>
          <cell r="DI633" t="str">
            <v>.</v>
          </cell>
          <cell r="DJ633" t="str">
            <v>.</v>
          </cell>
          <cell r="DK633" t="str">
            <v>.</v>
          </cell>
          <cell r="DL633" t="str">
            <v>.</v>
          </cell>
          <cell r="DM633" t="str">
            <v>.</v>
          </cell>
          <cell r="DN633" t="str">
            <v>.</v>
          </cell>
          <cell r="DO633" t="str">
            <v>.</v>
          </cell>
          <cell r="DP633" t="str">
            <v>.</v>
          </cell>
          <cell r="DQ633" t="str">
            <v>.</v>
          </cell>
          <cell r="DR633" t="str">
            <v>.</v>
          </cell>
          <cell r="DS633" t="str">
            <v>.</v>
          </cell>
          <cell r="DT633" t="str">
            <v>.</v>
          </cell>
          <cell r="DU633" t="str">
            <v>.</v>
          </cell>
          <cell r="DV633" t="str">
            <v>.</v>
          </cell>
          <cell r="DW633" t="str">
            <v>.</v>
          </cell>
          <cell r="DY633">
            <v>31</v>
          </cell>
          <cell r="DZ633">
            <v>41</v>
          </cell>
          <cell r="EA633">
            <v>11</v>
          </cell>
          <cell r="EB633">
            <v>1</v>
          </cell>
          <cell r="EC633">
            <v>5</v>
          </cell>
          <cell r="ED633">
            <v>31</v>
          </cell>
          <cell r="EE633">
            <v>18</v>
          </cell>
          <cell r="EF633">
            <v>4</v>
          </cell>
          <cell r="EG633">
            <v>47</v>
          </cell>
          <cell r="EH633">
            <v>31</v>
          </cell>
          <cell r="EI633">
            <v>49</v>
          </cell>
          <cell r="EJ633">
            <v>31</v>
          </cell>
          <cell r="EK633">
            <v>46</v>
          </cell>
          <cell r="EL633">
            <v>43</v>
          </cell>
          <cell r="EM633">
            <v>31</v>
          </cell>
          <cell r="EN633">
            <v>6</v>
          </cell>
          <cell r="EO633">
            <v>51</v>
          </cell>
          <cell r="EP633">
            <v>40</v>
          </cell>
          <cell r="EQ633">
            <v>21</v>
          </cell>
          <cell r="ER633">
            <v>31</v>
          </cell>
          <cell r="ES633">
            <v>21</v>
          </cell>
          <cell r="ET633">
            <v>13</v>
          </cell>
          <cell r="EU633">
            <v>21</v>
          </cell>
          <cell r="EV633">
            <v>44</v>
          </cell>
          <cell r="EW633">
            <v>11</v>
          </cell>
          <cell r="EX633">
            <v>21</v>
          </cell>
          <cell r="EY633">
            <v>44</v>
          </cell>
          <cell r="EZ633">
            <v>31</v>
          </cell>
          <cell r="FA633">
            <v>13</v>
          </cell>
          <cell r="FB633">
            <v>13</v>
          </cell>
          <cell r="FC633">
            <v>21</v>
          </cell>
          <cell r="FD633">
            <v>18</v>
          </cell>
          <cell r="FE633">
            <v>1</v>
          </cell>
          <cell r="FF633">
            <v>6</v>
          </cell>
          <cell r="FG633">
            <v>18</v>
          </cell>
          <cell r="FH633">
            <v>6</v>
          </cell>
          <cell r="FI633">
            <v>21</v>
          </cell>
          <cell r="FJ633">
            <v>41</v>
          </cell>
          <cell r="FK633">
            <v>10</v>
          </cell>
          <cell r="FL633">
            <v>21</v>
          </cell>
          <cell r="FM633">
            <v>13</v>
          </cell>
          <cell r="FN633">
            <v>31</v>
          </cell>
          <cell r="FO633">
            <v>21</v>
          </cell>
          <cell r="FP633">
            <v>52</v>
          </cell>
          <cell r="FQ633">
            <v>1</v>
          </cell>
          <cell r="FR633">
            <v>31</v>
          </cell>
          <cell r="FS633">
            <v>13</v>
          </cell>
          <cell r="FT633">
            <v>49</v>
          </cell>
          <cell r="FU633">
            <v>6</v>
          </cell>
          <cell r="FV633">
            <v>21</v>
          </cell>
          <cell r="FW633">
            <v>30</v>
          </cell>
          <cell r="FX633">
            <v>47</v>
          </cell>
          <cell r="FY633" t="str">
            <v>.</v>
          </cell>
          <cell r="FZ633" t="str">
            <v>.</v>
          </cell>
          <cell r="GA633" t="str">
            <v>.</v>
          </cell>
          <cell r="GB633" t="str">
            <v>.</v>
          </cell>
          <cell r="GC633" t="str">
            <v>.</v>
          </cell>
          <cell r="GD633" t="str">
            <v>.</v>
          </cell>
          <cell r="GE633" t="str">
            <v>.</v>
          </cell>
          <cell r="GF633" t="str">
            <v>.</v>
          </cell>
          <cell r="GG633" t="str">
            <v>.</v>
          </cell>
          <cell r="GH633" t="str">
            <v>.</v>
          </cell>
          <cell r="GI633" t="str">
            <v>.</v>
          </cell>
          <cell r="GJ633" t="str">
            <v>.</v>
          </cell>
          <cell r="GK633" t="str">
            <v>.</v>
          </cell>
          <cell r="GL633" t="str">
            <v>.</v>
          </cell>
          <cell r="GM633" t="str">
            <v>.</v>
          </cell>
          <cell r="GN633" t="str">
            <v>.</v>
          </cell>
          <cell r="GO633" t="str">
            <v>.</v>
          </cell>
          <cell r="GP633" t="str">
            <v>.</v>
          </cell>
          <cell r="GQ633" t="str">
            <v>.</v>
          </cell>
          <cell r="GR633" t="str">
            <v>.</v>
          </cell>
          <cell r="GS633" t="str">
            <v>.</v>
          </cell>
          <cell r="GT633" t="str">
            <v>.</v>
          </cell>
          <cell r="GU633" t="str">
            <v>.</v>
          </cell>
          <cell r="GV633" t="str">
            <v>.</v>
          </cell>
          <cell r="GW633" t="str">
            <v>.</v>
          </cell>
          <cell r="GX633" t="str">
            <v>.</v>
          </cell>
          <cell r="GY633" t="str">
            <v>.</v>
          </cell>
          <cell r="GZ633" t="str">
            <v>.</v>
          </cell>
          <cell r="HA633" t="str">
            <v>.</v>
          </cell>
          <cell r="HB633" t="str">
            <v>.</v>
          </cell>
          <cell r="HC633" t="str">
            <v>.</v>
          </cell>
          <cell r="HD633" t="str">
            <v>.</v>
          </cell>
          <cell r="HE633" t="str">
            <v>.</v>
          </cell>
          <cell r="HF633" t="str">
            <v>.</v>
          </cell>
          <cell r="HG633" t="str">
            <v>.</v>
          </cell>
          <cell r="HH633" t="str">
            <v>.</v>
          </cell>
        </row>
        <row r="634">
          <cell r="A634" t="str">
            <v>83_4</v>
          </cell>
          <cell r="B634" t="str">
            <v>eeeeeeeeeeeeeeeeeeeeeeeeeeeeeeeeeeeeeeeeeeeeeeeeeeee</v>
          </cell>
          <cell r="C634">
            <v>0</v>
          </cell>
          <cell r="D634">
            <v>100</v>
          </cell>
          <cell r="E634">
            <v>19.719170431429685</v>
          </cell>
          <cell r="F634">
            <v>50</v>
          </cell>
          <cell r="G634">
            <v>37.5</v>
          </cell>
          <cell r="H634">
            <v>75</v>
          </cell>
          <cell r="I634">
            <v>100</v>
          </cell>
          <cell r="J634">
            <v>75</v>
          </cell>
          <cell r="K634">
            <v>50</v>
          </cell>
          <cell r="L634">
            <v>62.5</v>
          </cell>
          <cell r="M634">
            <v>75</v>
          </cell>
          <cell r="N634">
            <v>37.5</v>
          </cell>
          <cell r="O634">
            <v>50</v>
          </cell>
          <cell r="P634">
            <v>25</v>
          </cell>
          <cell r="Q634">
            <v>50</v>
          </cell>
          <cell r="R634">
            <v>25</v>
          </cell>
          <cell r="S634">
            <v>50</v>
          </cell>
          <cell r="T634">
            <v>50</v>
          </cell>
          <cell r="U634">
            <v>75</v>
          </cell>
          <cell r="V634">
            <v>25</v>
          </cell>
          <cell r="W634">
            <v>25</v>
          </cell>
          <cell r="X634">
            <v>50</v>
          </cell>
          <cell r="Y634">
            <v>50</v>
          </cell>
          <cell r="Z634">
            <v>50</v>
          </cell>
          <cell r="AA634">
            <v>50</v>
          </cell>
          <cell r="AB634">
            <v>50</v>
          </cell>
          <cell r="AC634">
            <v>32.499999999999993</v>
          </cell>
          <cell r="AD634">
            <v>75</v>
          </cell>
          <cell r="AE634">
            <v>50</v>
          </cell>
          <cell r="AF634">
            <v>32.499999999999993</v>
          </cell>
          <cell r="AG634">
            <v>50</v>
          </cell>
          <cell r="AH634">
            <v>50</v>
          </cell>
          <cell r="AI634">
            <v>50</v>
          </cell>
          <cell r="AJ634">
            <v>50</v>
          </cell>
          <cell r="AK634">
            <v>62.5</v>
          </cell>
          <cell r="AL634">
            <v>100</v>
          </cell>
          <cell r="AM634">
            <v>75</v>
          </cell>
          <cell r="AN634">
            <v>62.5</v>
          </cell>
          <cell r="AO634">
            <v>75</v>
          </cell>
          <cell r="AP634">
            <v>50</v>
          </cell>
          <cell r="AQ634">
            <v>37.5</v>
          </cell>
          <cell r="AR634">
            <v>62.5</v>
          </cell>
          <cell r="AS634">
            <v>50</v>
          </cell>
          <cell r="AT634">
            <v>50</v>
          </cell>
          <cell r="AU634">
            <v>50</v>
          </cell>
          <cell r="AV634">
            <v>50</v>
          </cell>
          <cell r="AW634">
            <v>0</v>
          </cell>
          <cell r="AX634">
            <v>100</v>
          </cell>
          <cell r="AY634">
            <v>50</v>
          </cell>
          <cell r="AZ634">
            <v>50</v>
          </cell>
          <cell r="BA634">
            <v>25</v>
          </cell>
          <cell r="BB634">
            <v>75</v>
          </cell>
          <cell r="BC634">
            <v>50</v>
          </cell>
          <cell r="BD634">
            <v>37.5</v>
          </cell>
          <cell r="BE634">
            <v>37.5</v>
          </cell>
          <cell r="BF634">
            <v>52.45192307692308</v>
          </cell>
          <cell r="BG634">
            <v>42.857142857142854</v>
          </cell>
          <cell r="BH634">
            <v>44.31818181818182</v>
          </cell>
          <cell r="BI634">
            <v>64.583333333333329</v>
          </cell>
          <cell r="BJ634">
            <v>62.5</v>
          </cell>
          <cell r="BK634">
            <v>50.15625</v>
          </cell>
          <cell r="BL634">
            <v>50.869565217391305</v>
          </cell>
          <cell r="BM634">
            <v>62.5</v>
          </cell>
          <cell r="BN634">
            <v>49.166666666666664</v>
          </cell>
          <cell r="BO634">
            <v>50.694444444444443</v>
          </cell>
          <cell r="BP634">
            <v>57.5</v>
          </cell>
          <cell r="BQ634">
            <v>43.75</v>
          </cell>
          <cell r="BR634">
            <v>50.166666666666664</v>
          </cell>
          <cell r="BS634">
            <v>41.666666666666664</v>
          </cell>
          <cell r="BT634">
            <v>58.333333333333336</v>
          </cell>
          <cell r="BU634">
            <v>58.333333333333336</v>
          </cell>
          <cell r="BV634">
            <v>53.333333333333336</v>
          </cell>
          <cell r="BW634">
            <v>50.887096774193552</v>
          </cell>
          <cell r="BX634">
            <v>3</v>
          </cell>
          <cell r="BY634">
            <v>2.5</v>
          </cell>
          <cell r="BZ634">
            <v>4</v>
          </cell>
          <cell r="CA634">
            <v>5</v>
          </cell>
          <cell r="CB634">
            <v>4</v>
          </cell>
          <cell r="CC634">
            <v>3</v>
          </cell>
          <cell r="CD634">
            <v>3.5</v>
          </cell>
          <cell r="CE634">
            <v>4</v>
          </cell>
          <cell r="CF634">
            <v>2.5</v>
          </cell>
          <cell r="CG634">
            <v>3</v>
          </cell>
          <cell r="CH634">
            <v>2</v>
          </cell>
          <cell r="CI634">
            <v>3</v>
          </cell>
          <cell r="CJ634">
            <v>2</v>
          </cell>
          <cell r="CK634">
            <v>3</v>
          </cell>
          <cell r="CL634">
            <v>3</v>
          </cell>
          <cell r="CM634">
            <v>4</v>
          </cell>
          <cell r="CN634">
            <v>2</v>
          </cell>
          <cell r="CO634">
            <v>2</v>
          </cell>
          <cell r="CP634">
            <v>3</v>
          </cell>
          <cell r="CQ634">
            <v>3</v>
          </cell>
          <cell r="CR634">
            <v>3</v>
          </cell>
          <cell r="CS634">
            <v>3</v>
          </cell>
          <cell r="CT634">
            <v>3</v>
          </cell>
          <cell r="CU634">
            <v>2.2999999999999998</v>
          </cell>
          <cell r="CV634">
            <v>4</v>
          </cell>
          <cell r="CW634">
            <v>3</v>
          </cell>
          <cell r="CX634">
            <v>2.2999999999999998</v>
          </cell>
          <cell r="CY634">
            <v>3</v>
          </cell>
          <cell r="CZ634">
            <v>3</v>
          </cell>
          <cell r="DA634">
            <v>3</v>
          </cell>
          <cell r="DB634">
            <v>3</v>
          </cell>
          <cell r="DC634">
            <v>3.5</v>
          </cell>
          <cell r="DD634">
            <v>5</v>
          </cell>
          <cell r="DE634">
            <v>4</v>
          </cell>
          <cell r="DF634">
            <v>3.5</v>
          </cell>
          <cell r="DG634">
            <v>4</v>
          </cell>
          <cell r="DH634">
            <v>3</v>
          </cell>
          <cell r="DI634">
            <v>2.5</v>
          </cell>
          <cell r="DJ634">
            <v>3.5</v>
          </cell>
          <cell r="DK634">
            <v>3</v>
          </cell>
          <cell r="DL634">
            <v>3</v>
          </cell>
          <cell r="DM634">
            <v>3</v>
          </cell>
          <cell r="DN634">
            <v>3</v>
          </cell>
          <cell r="DO634">
            <v>1</v>
          </cell>
          <cell r="DP634">
            <v>5</v>
          </cell>
          <cell r="DQ634">
            <v>3</v>
          </cell>
          <cell r="DR634">
            <v>3</v>
          </cell>
          <cell r="DS634">
            <v>2</v>
          </cell>
          <cell r="DT634">
            <v>4</v>
          </cell>
          <cell r="DU634">
            <v>3</v>
          </cell>
          <cell r="DV634">
            <v>2.5</v>
          </cell>
          <cell r="DW634">
            <v>2.5</v>
          </cell>
          <cell r="DY634">
            <v>16</v>
          </cell>
          <cell r="DZ634">
            <v>40</v>
          </cell>
          <cell r="EA634">
            <v>4</v>
          </cell>
          <cell r="EB634">
            <v>1</v>
          </cell>
          <cell r="EC634">
            <v>4</v>
          </cell>
          <cell r="ED634">
            <v>16</v>
          </cell>
          <cell r="EE634">
            <v>12</v>
          </cell>
          <cell r="EF634">
            <v>4</v>
          </cell>
          <cell r="EG634">
            <v>40</v>
          </cell>
          <cell r="EH634">
            <v>16</v>
          </cell>
          <cell r="EI634">
            <v>47</v>
          </cell>
          <cell r="EJ634">
            <v>16</v>
          </cell>
          <cell r="EK634">
            <v>47</v>
          </cell>
          <cell r="EL634">
            <v>16</v>
          </cell>
          <cell r="EM634">
            <v>16</v>
          </cell>
          <cell r="EN634">
            <v>4</v>
          </cell>
          <cell r="EO634">
            <v>47</v>
          </cell>
          <cell r="EP634">
            <v>47</v>
          </cell>
          <cell r="EQ634">
            <v>16</v>
          </cell>
          <cell r="ER634">
            <v>16</v>
          </cell>
          <cell r="ES634">
            <v>16</v>
          </cell>
          <cell r="ET634">
            <v>16</v>
          </cell>
          <cell r="EU634">
            <v>16</v>
          </cell>
          <cell r="EV634">
            <v>45</v>
          </cell>
          <cell r="EW634">
            <v>4</v>
          </cell>
          <cell r="EX634">
            <v>16</v>
          </cell>
          <cell r="EY634">
            <v>45</v>
          </cell>
          <cell r="EZ634">
            <v>16</v>
          </cell>
          <cell r="FA634">
            <v>16</v>
          </cell>
          <cell r="FB634">
            <v>16</v>
          </cell>
          <cell r="FC634">
            <v>16</v>
          </cell>
          <cell r="FD634">
            <v>12</v>
          </cell>
          <cell r="FE634">
            <v>1</v>
          </cell>
          <cell r="FF634">
            <v>4</v>
          </cell>
          <cell r="FG634">
            <v>12</v>
          </cell>
          <cell r="FH634">
            <v>4</v>
          </cell>
          <cell r="FI634">
            <v>16</v>
          </cell>
          <cell r="FJ634">
            <v>40</v>
          </cell>
          <cell r="FK634">
            <v>12</v>
          </cell>
          <cell r="FL634">
            <v>16</v>
          </cell>
          <cell r="FM634">
            <v>16</v>
          </cell>
          <cell r="FN634">
            <v>16</v>
          </cell>
          <cell r="FO634">
            <v>16</v>
          </cell>
          <cell r="FP634">
            <v>52</v>
          </cell>
          <cell r="FQ634">
            <v>1</v>
          </cell>
          <cell r="FR634">
            <v>16</v>
          </cell>
          <cell r="FS634">
            <v>16</v>
          </cell>
          <cell r="FT634">
            <v>47</v>
          </cell>
          <cell r="FU634">
            <v>4</v>
          </cell>
          <cell r="FV634">
            <v>16</v>
          </cell>
          <cell r="FW634">
            <v>40</v>
          </cell>
          <cell r="FX634">
            <v>40</v>
          </cell>
          <cell r="FY634">
            <v>3.0980769230769232</v>
          </cell>
          <cell r="FZ634">
            <v>2.7142857142857144</v>
          </cell>
          <cell r="GA634">
            <v>2.7727272727272729</v>
          </cell>
          <cell r="GB634">
            <v>3.5833333333333335</v>
          </cell>
          <cell r="GC634">
            <v>3.5</v>
          </cell>
          <cell r="GD634">
            <v>3.0062500000000001</v>
          </cell>
          <cell r="GE634">
            <v>3.034782608695652</v>
          </cell>
          <cell r="GF634">
            <v>3.5</v>
          </cell>
          <cell r="GG634">
            <v>2.9666666666666663</v>
          </cell>
          <cell r="GH634">
            <v>3.0277777777777777</v>
          </cell>
          <cell r="GI634">
            <v>3.3</v>
          </cell>
          <cell r="GJ634">
            <v>2.75</v>
          </cell>
          <cell r="GK634">
            <v>3.0066666666666668</v>
          </cell>
          <cell r="GL634">
            <v>2.6666666666666665</v>
          </cell>
          <cell r="GM634">
            <v>3.3333333333333335</v>
          </cell>
          <cell r="GN634">
            <v>3.3333333333333335</v>
          </cell>
          <cell r="GO634">
            <v>3.1333333333333333</v>
          </cell>
          <cell r="GP634">
            <v>3.0354838709677416</v>
          </cell>
          <cell r="GQ634" t="str">
            <v>.</v>
          </cell>
          <cell r="GR634" t="str">
            <v>.</v>
          </cell>
          <cell r="GS634" t="str">
            <v>.</v>
          </cell>
          <cell r="GT634" t="str">
            <v>.</v>
          </cell>
          <cell r="GU634" t="str">
            <v>.</v>
          </cell>
          <cell r="GV634" t="str">
            <v>.</v>
          </cell>
          <cell r="GW634" t="str">
            <v>.</v>
          </cell>
          <cell r="GX634" t="str">
            <v>.</v>
          </cell>
          <cell r="GY634" t="str">
            <v>.</v>
          </cell>
          <cell r="GZ634" t="str">
            <v>.</v>
          </cell>
          <cell r="HA634" t="str">
            <v>.</v>
          </cell>
          <cell r="HB634" t="str">
            <v>.</v>
          </cell>
          <cell r="HC634" t="str">
            <v>.</v>
          </cell>
          <cell r="HD634" t="str">
            <v>.</v>
          </cell>
          <cell r="HE634" t="str">
            <v>.</v>
          </cell>
          <cell r="HF634" t="str">
            <v>.</v>
          </cell>
          <cell r="HG634" t="str">
            <v>.</v>
          </cell>
          <cell r="HH634" t="str">
            <v>.</v>
          </cell>
        </row>
        <row r="635">
          <cell r="A635" t="str">
            <v>84_4</v>
          </cell>
          <cell r="B635" t="str">
            <v xml:space="preserve"> ee eeeeeeeeeee  ee eeeeeee eeee  e eeeee e   ee eee</v>
          </cell>
          <cell r="C635">
            <v>33.333333333333336</v>
          </cell>
          <cell r="D635">
            <v>100</v>
          </cell>
          <cell r="E635">
            <v>16.749438844221988</v>
          </cell>
          <cell r="F635" t="str">
            <v>.</v>
          </cell>
          <cell r="G635">
            <v>50</v>
          </cell>
          <cell r="H635">
            <v>66.666666666666671</v>
          </cell>
          <cell r="I635" t="str">
            <v>.</v>
          </cell>
          <cell r="J635">
            <v>83.333333333333343</v>
          </cell>
          <cell r="K635">
            <v>50</v>
          </cell>
          <cell r="L635">
            <v>66.666666666666671</v>
          </cell>
          <cell r="M635">
            <v>100</v>
          </cell>
          <cell r="N635">
            <v>33.333333333333336</v>
          </cell>
          <cell r="O635">
            <v>50</v>
          </cell>
          <cell r="P635">
            <v>33.333333333333336</v>
          </cell>
          <cell r="Q635">
            <v>50</v>
          </cell>
          <cell r="R635">
            <v>50</v>
          </cell>
          <cell r="S635">
            <v>33.333333333333336</v>
          </cell>
          <cell r="T635">
            <v>50</v>
          </cell>
          <cell r="U635" t="str">
            <v>.</v>
          </cell>
          <cell r="V635" t="str">
            <v>.</v>
          </cell>
          <cell r="W635">
            <v>66.666666666666671</v>
          </cell>
          <cell r="X635">
            <v>66.666666666666671</v>
          </cell>
          <cell r="Y635" t="str">
            <v>.</v>
          </cell>
          <cell r="Z635">
            <v>66.666666666666671</v>
          </cell>
          <cell r="AA635">
            <v>83.333333333333343</v>
          </cell>
          <cell r="AB635">
            <v>66.666666666666671</v>
          </cell>
          <cell r="AC635">
            <v>50</v>
          </cell>
          <cell r="AD635">
            <v>66.666666666666671</v>
          </cell>
          <cell r="AE635">
            <v>66.666666666666671</v>
          </cell>
          <cell r="AF635">
            <v>50</v>
          </cell>
          <cell r="AG635" t="str">
            <v>.</v>
          </cell>
          <cell r="AH635">
            <v>83.333333333333343</v>
          </cell>
          <cell r="AI635">
            <v>83.333333333333343</v>
          </cell>
          <cell r="AJ635">
            <v>66.666666666666671</v>
          </cell>
          <cell r="AK635">
            <v>66.666666666666671</v>
          </cell>
          <cell r="AL635" t="str">
            <v>.</v>
          </cell>
          <cell r="AM635" t="str">
            <v>.</v>
          </cell>
          <cell r="AN635">
            <v>66.666666666666671</v>
          </cell>
          <cell r="AO635" t="str">
            <v>.</v>
          </cell>
          <cell r="AP635">
            <v>66.666666666666671</v>
          </cell>
          <cell r="AQ635">
            <v>50</v>
          </cell>
          <cell r="AR635">
            <v>83.333333333333343</v>
          </cell>
          <cell r="AS635">
            <v>66.666666666666671</v>
          </cell>
          <cell r="AT635">
            <v>83.333333333333343</v>
          </cell>
          <cell r="AU635" t="str">
            <v>.</v>
          </cell>
          <cell r="AV635">
            <v>66.666666666666671</v>
          </cell>
          <cell r="AW635" t="str">
            <v>.</v>
          </cell>
          <cell r="AX635" t="str">
            <v>.</v>
          </cell>
          <cell r="AY635" t="str">
            <v>.</v>
          </cell>
          <cell r="AZ635">
            <v>83.333333333333343</v>
          </cell>
          <cell r="BA635">
            <v>33.333333333333336</v>
          </cell>
          <cell r="BB635" t="str">
            <v>.</v>
          </cell>
          <cell r="BC635">
            <v>66.666666666666671</v>
          </cell>
          <cell r="BD635">
            <v>66.666666666666671</v>
          </cell>
          <cell r="BE635">
            <v>33.333333333333336</v>
          </cell>
          <cell r="BF635">
            <v>62.280701754385973</v>
          </cell>
          <cell r="BG635">
            <v>50</v>
          </cell>
          <cell r="BH635">
            <v>62.962962962962969</v>
          </cell>
          <cell r="BI635">
            <v>66.666666666666671</v>
          </cell>
          <cell r="BJ635">
            <v>64.285714285714292</v>
          </cell>
          <cell r="BK635">
            <v>64.583333333333329</v>
          </cell>
          <cell r="BL635">
            <v>62.162162162162176</v>
          </cell>
          <cell r="BM635">
            <v>66.666666666666671</v>
          </cell>
          <cell r="BN635">
            <v>59.090909090909093</v>
          </cell>
          <cell r="BO635">
            <v>61.538461538461547</v>
          </cell>
          <cell r="BP635">
            <v>70.000000000000014</v>
          </cell>
          <cell r="BQ635">
            <v>52.083333333333336</v>
          </cell>
          <cell r="BR635">
            <v>64.444444444444443</v>
          </cell>
          <cell r="BS635">
            <v>63.333333333333336</v>
          </cell>
          <cell r="BT635">
            <v>64.814814814814824</v>
          </cell>
          <cell r="BU635">
            <v>70.833333333333343</v>
          </cell>
          <cell r="BV635">
            <v>62.820512820512825</v>
          </cell>
          <cell r="BW635">
            <v>60.317460317460309</v>
          </cell>
          <cell r="BX635" t="str">
            <v>.</v>
          </cell>
          <cell r="BY635">
            <v>2.5</v>
          </cell>
          <cell r="BZ635">
            <v>3</v>
          </cell>
          <cell r="CA635" t="str">
            <v>.</v>
          </cell>
          <cell r="CB635">
            <v>3.5</v>
          </cell>
          <cell r="CC635">
            <v>2.5</v>
          </cell>
          <cell r="CD635">
            <v>3</v>
          </cell>
          <cell r="CE635">
            <v>4</v>
          </cell>
          <cell r="CF635">
            <v>2</v>
          </cell>
          <cell r="CG635">
            <v>2.5</v>
          </cell>
          <cell r="CH635">
            <v>2</v>
          </cell>
          <cell r="CI635">
            <v>2.5</v>
          </cell>
          <cell r="CJ635">
            <v>2.5</v>
          </cell>
          <cell r="CK635">
            <v>2</v>
          </cell>
          <cell r="CL635">
            <v>2.5</v>
          </cell>
          <cell r="CM635" t="str">
            <v>.</v>
          </cell>
          <cell r="CN635" t="str">
            <v>.</v>
          </cell>
          <cell r="CO635">
            <v>3</v>
          </cell>
          <cell r="CP635">
            <v>3</v>
          </cell>
          <cell r="CQ635" t="str">
            <v>.</v>
          </cell>
          <cell r="CR635">
            <v>3</v>
          </cell>
          <cell r="CS635">
            <v>3.5</v>
          </cell>
          <cell r="CT635">
            <v>3</v>
          </cell>
          <cell r="CU635">
            <v>2.5</v>
          </cell>
          <cell r="CV635">
            <v>3</v>
          </cell>
          <cell r="CW635">
            <v>3</v>
          </cell>
          <cell r="CX635">
            <v>2.5</v>
          </cell>
          <cell r="CY635" t="str">
            <v>.</v>
          </cell>
          <cell r="CZ635">
            <v>3.5</v>
          </cell>
          <cell r="DA635">
            <v>3.5</v>
          </cell>
          <cell r="DB635">
            <v>3</v>
          </cell>
          <cell r="DC635">
            <v>3</v>
          </cell>
          <cell r="DD635" t="str">
            <v>.</v>
          </cell>
          <cell r="DE635" t="str">
            <v>.</v>
          </cell>
          <cell r="DF635">
            <v>3</v>
          </cell>
          <cell r="DG635" t="str">
            <v>.</v>
          </cell>
          <cell r="DH635">
            <v>3</v>
          </cell>
          <cell r="DI635">
            <v>2.5</v>
          </cell>
          <cell r="DJ635">
            <v>3.5</v>
          </cell>
          <cell r="DK635">
            <v>3</v>
          </cell>
          <cell r="DL635">
            <v>3.5</v>
          </cell>
          <cell r="DM635" t="str">
            <v>.</v>
          </cell>
          <cell r="DN635">
            <v>3</v>
          </cell>
          <cell r="DO635" t="str">
            <v>.</v>
          </cell>
          <cell r="DP635" t="str">
            <v>.</v>
          </cell>
          <cell r="DQ635" t="str">
            <v>.</v>
          </cell>
          <cell r="DR635">
            <v>3.5</v>
          </cell>
          <cell r="DS635">
            <v>2</v>
          </cell>
          <cell r="DT635" t="str">
            <v>.</v>
          </cell>
          <cell r="DU635">
            <v>3</v>
          </cell>
          <cell r="DV635">
            <v>3</v>
          </cell>
          <cell r="DW635">
            <v>2</v>
          </cell>
          <cell r="DY635" t="str">
            <v>.</v>
          </cell>
          <cell r="DZ635">
            <v>25</v>
          </cell>
          <cell r="EA635">
            <v>9</v>
          </cell>
          <cell r="EB635" t="str">
            <v>.</v>
          </cell>
          <cell r="EC635">
            <v>2</v>
          </cell>
          <cell r="ED635">
            <v>25</v>
          </cell>
          <cell r="EE635">
            <v>9</v>
          </cell>
          <cell r="EF635">
            <v>1</v>
          </cell>
          <cell r="EG635">
            <v>34</v>
          </cell>
          <cell r="EH635">
            <v>25</v>
          </cell>
          <cell r="EI635">
            <v>34</v>
          </cell>
          <cell r="EJ635">
            <v>25</v>
          </cell>
          <cell r="EK635">
            <v>25</v>
          </cell>
          <cell r="EL635">
            <v>34</v>
          </cell>
          <cell r="EM635">
            <v>25</v>
          </cell>
          <cell r="EN635" t="str">
            <v>.</v>
          </cell>
          <cell r="EO635" t="str">
            <v>.</v>
          </cell>
          <cell r="EP635">
            <v>9</v>
          </cell>
          <cell r="EQ635">
            <v>9</v>
          </cell>
          <cell r="ER635" t="str">
            <v>.</v>
          </cell>
          <cell r="ES635">
            <v>9</v>
          </cell>
          <cell r="ET635">
            <v>2</v>
          </cell>
          <cell r="EU635">
            <v>9</v>
          </cell>
          <cell r="EV635">
            <v>25</v>
          </cell>
          <cell r="EW635">
            <v>9</v>
          </cell>
          <cell r="EX635">
            <v>9</v>
          </cell>
          <cell r="EY635">
            <v>25</v>
          </cell>
          <cell r="EZ635" t="str">
            <v>.</v>
          </cell>
          <cell r="FA635">
            <v>2</v>
          </cell>
          <cell r="FB635">
            <v>2</v>
          </cell>
          <cell r="FC635">
            <v>9</v>
          </cell>
          <cell r="FD635">
            <v>9</v>
          </cell>
          <cell r="FE635" t="str">
            <v>.</v>
          </cell>
          <cell r="FF635" t="str">
            <v>.</v>
          </cell>
          <cell r="FG635">
            <v>9</v>
          </cell>
          <cell r="FH635" t="str">
            <v>.</v>
          </cell>
          <cell r="FI635">
            <v>9</v>
          </cell>
          <cell r="FJ635">
            <v>25</v>
          </cell>
          <cell r="FK635">
            <v>2</v>
          </cell>
          <cell r="FL635">
            <v>9</v>
          </cell>
          <cell r="FM635">
            <v>2</v>
          </cell>
          <cell r="FN635" t="str">
            <v>.</v>
          </cell>
          <cell r="FO635">
            <v>9</v>
          </cell>
          <cell r="FP635" t="str">
            <v>.</v>
          </cell>
          <cell r="FQ635" t="str">
            <v>.</v>
          </cell>
          <cell r="FR635" t="str">
            <v>.</v>
          </cell>
          <cell r="FS635">
            <v>2</v>
          </cell>
          <cell r="FT635">
            <v>34</v>
          </cell>
          <cell r="FU635" t="str">
            <v>.</v>
          </cell>
          <cell r="FV635">
            <v>9</v>
          </cell>
          <cell r="FW635">
            <v>9</v>
          </cell>
          <cell r="FX635">
            <v>34</v>
          </cell>
          <cell r="FY635">
            <v>2.8684210526315788</v>
          </cell>
          <cell r="FZ635">
            <v>2.5</v>
          </cell>
          <cell r="GA635">
            <v>2.8888888888888888</v>
          </cell>
          <cell r="GB635">
            <v>3</v>
          </cell>
          <cell r="GC635">
            <v>2.9285714285714284</v>
          </cell>
          <cell r="GD635">
            <v>2.9375</v>
          </cell>
          <cell r="GE635">
            <v>2.8648648648648649</v>
          </cell>
          <cell r="GF635">
            <v>3</v>
          </cell>
          <cell r="GG635">
            <v>2.7727272727272729</v>
          </cell>
          <cell r="GH635">
            <v>2.8461538461538463</v>
          </cell>
          <cell r="GI635">
            <v>3.1</v>
          </cell>
          <cell r="GJ635">
            <v>2.5625</v>
          </cell>
          <cell r="GK635">
            <v>2.9333333333333331</v>
          </cell>
          <cell r="GL635">
            <v>2.9</v>
          </cell>
          <cell r="GM635">
            <v>2.9444444444444446</v>
          </cell>
          <cell r="GN635">
            <v>3.125</v>
          </cell>
          <cell r="GO635">
            <v>2.8846153846153846</v>
          </cell>
          <cell r="GP635">
            <v>2.8095238095238093</v>
          </cell>
          <cell r="GQ635" t="str">
            <v>.</v>
          </cell>
          <cell r="GR635" t="str">
            <v>.</v>
          </cell>
          <cell r="GS635" t="str">
            <v>.</v>
          </cell>
          <cell r="GT635" t="str">
            <v>.</v>
          </cell>
          <cell r="GU635" t="str">
            <v>.</v>
          </cell>
          <cell r="GV635" t="str">
            <v>.</v>
          </cell>
          <cell r="GW635" t="str">
            <v>.</v>
          </cell>
          <cell r="GX635" t="str">
            <v>.</v>
          </cell>
          <cell r="GY635" t="str">
            <v>.</v>
          </cell>
          <cell r="GZ635" t="str">
            <v>.</v>
          </cell>
          <cell r="HA635" t="str">
            <v>.</v>
          </cell>
          <cell r="HB635" t="str">
            <v>.</v>
          </cell>
          <cell r="HC635" t="str">
            <v>.</v>
          </cell>
          <cell r="HD635" t="str">
            <v>.</v>
          </cell>
          <cell r="HE635" t="str">
            <v>.</v>
          </cell>
          <cell r="HF635" t="str">
            <v>.</v>
          </cell>
          <cell r="HG635" t="str">
            <v>.</v>
          </cell>
          <cell r="HH635" t="str">
            <v>.</v>
          </cell>
        </row>
        <row r="636">
          <cell r="A636" t="str">
            <v>85_4</v>
          </cell>
          <cell r="B636" t="str">
            <v xml:space="preserve"> t       t             t   tt t     t          t   t</v>
          </cell>
          <cell r="C636">
            <v>0</v>
          </cell>
          <cell r="D636">
            <v>100</v>
          </cell>
          <cell r="E636">
            <v>23.13760067091102</v>
          </cell>
          <cell r="F636">
            <v>93.805876038180457</v>
          </cell>
          <cell r="G636">
            <v>0</v>
          </cell>
          <cell r="H636">
            <v>96.42646694510411</v>
          </cell>
          <cell r="I636">
            <v>78.082330596638528</v>
          </cell>
          <cell r="J636">
            <v>95.235289260138813</v>
          </cell>
          <cell r="K636">
            <v>52.829363675374211</v>
          </cell>
          <cell r="L636">
            <v>98.570586778041644</v>
          </cell>
          <cell r="M636">
            <v>97.141173556083288</v>
          </cell>
          <cell r="N636">
            <v>89.994107446291494</v>
          </cell>
          <cell r="O636">
            <v>100</v>
          </cell>
          <cell r="P636">
            <v>91.185285131256791</v>
          </cell>
          <cell r="Q636">
            <v>95.949995871117991</v>
          </cell>
          <cell r="R636">
            <v>67.123495894957784</v>
          </cell>
          <cell r="S636">
            <v>92.138227279229028</v>
          </cell>
          <cell r="T636">
            <v>95.235289260138813</v>
          </cell>
          <cell r="U636">
            <v>89.279400835312316</v>
          </cell>
          <cell r="V636">
            <v>82.608805799506655</v>
          </cell>
          <cell r="W636">
            <v>45.920533102575483</v>
          </cell>
          <cell r="X636">
            <v>64.026433914047999</v>
          </cell>
          <cell r="Y636">
            <v>94.997053723145754</v>
          </cell>
          <cell r="Z636">
            <v>59.499958711179879</v>
          </cell>
          <cell r="AA636">
            <v>29.00580997606825</v>
          </cell>
          <cell r="AB636">
            <v>69.267615727895318</v>
          </cell>
          <cell r="AC636">
            <v>100</v>
          </cell>
          <cell r="AD636">
            <v>76.652917374680158</v>
          </cell>
          <cell r="AE636">
            <v>82.847041336499714</v>
          </cell>
          <cell r="AF636">
            <v>75.223504152721802</v>
          </cell>
          <cell r="AG636">
            <v>100</v>
          </cell>
          <cell r="AH636">
            <v>100</v>
          </cell>
          <cell r="AI636">
            <v>77.129388448666276</v>
          </cell>
          <cell r="AJ636">
            <v>100</v>
          </cell>
          <cell r="AK636">
            <v>87.373516539367841</v>
          </cell>
          <cell r="AL636">
            <v>90.708814057270672</v>
          </cell>
          <cell r="AM636">
            <v>97.141173556083288</v>
          </cell>
          <cell r="AN636">
            <v>72.602913245798149</v>
          </cell>
          <cell r="AO636">
            <v>83.085276873492774</v>
          </cell>
          <cell r="AP636">
            <v>100</v>
          </cell>
          <cell r="AQ636">
            <v>43.299942195651823</v>
          </cell>
          <cell r="AR636">
            <v>82.370570262513596</v>
          </cell>
          <cell r="AS636">
            <v>76.414681837687112</v>
          </cell>
          <cell r="AT636">
            <v>100</v>
          </cell>
          <cell r="AU636">
            <v>91.42352066824985</v>
          </cell>
          <cell r="AV636">
            <v>81.894099188527477</v>
          </cell>
          <cell r="AW636" t="str">
            <v>.</v>
          </cell>
          <cell r="AX636">
            <v>86.182338854402545</v>
          </cell>
          <cell r="AY636">
            <v>82.370570262513596</v>
          </cell>
          <cell r="AZ636">
            <v>87.373516539367841</v>
          </cell>
          <cell r="BA636">
            <v>100</v>
          </cell>
          <cell r="BB636">
            <v>93.567640501187398</v>
          </cell>
          <cell r="BC636">
            <v>79.273508281603824</v>
          </cell>
          <cell r="BD636">
            <v>59.02348763719376</v>
          </cell>
          <cell r="BE636">
            <v>0</v>
          </cell>
          <cell r="BF636">
            <v>80.083951398740467</v>
          </cell>
          <cell r="BG636">
            <v>89.892006501865907</v>
          </cell>
          <cell r="BH636">
            <v>76.629093820980842</v>
          </cell>
          <cell r="BI636">
            <v>93.527934578355215</v>
          </cell>
          <cell r="BJ636">
            <v>67.669346776039674</v>
          </cell>
          <cell r="BK636">
            <v>82.221673051892935</v>
          </cell>
          <cell r="BL636">
            <v>78.291420308125154</v>
          </cell>
          <cell r="BM636">
            <v>94.377641326963797</v>
          </cell>
          <cell r="BN636">
            <v>84.029056116196017</v>
          </cell>
          <cell r="BO636">
            <v>74.69736548924196</v>
          </cell>
          <cell r="BP636">
            <v>75.699975226707934</v>
          </cell>
          <cell r="BQ636">
            <v>75.848809102612265</v>
          </cell>
          <cell r="BR636">
            <v>82.608805799506655</v>
          </cell>
          <cell r="BS636">
            <v>72.221736386609251</v>
          </cell>
          <cell r="BT636">
            <v>70.530179627670108</v>
          </cell>
          <cell r="BU636">
            <v>91.145579208424621</v>
          </cell>
          <cell r="BV636">
            <v>76.212139408098807</v>
          </cell>
          <cell r="BW636">
            <v>79.807531832124468</v>
          </cell>
          <cell r="BX636">
            <v>2.6</v>
          </cell>
          <cell r="BY636">
            <v>41.975265849155527</v>
          </cell>
          <cell r="BZ636">
            <v>1.5</v>
          </cell>
          <cell r="CA636">
            <v>9.1999999999999993</v>
          </cell>
          <cell r="CB636">
            <v>2</v>
          </cell>
          <cell r="CC636">
            <v>19.8</v>
          </cell>
          <cell r="CD636">
            <v>0.6</v>
          </cell>
          <cell r="CE636">
            <v>1.2</v>
          </cell>
          <cell r="CF636">
            <v>4.2</v>
          </cell>
          <cell r="CG636">
            <v>0</v>
          </cell>
          <cell r="CH636">
            <v>3.7</v>
          </cell>
          <cell r="CI636">
            <v>1.7</v>
          </cell>
          <cell r="CJ636">
            <v>13.8</v>
          </cell>
          <cell r="CK636">
            <v>3.3</v>
          </cell>
          <cell r="CL636">
            <v>2</v>
          </cell>
          <cell r="CM636">
            <v>4.5</v>
          </cell>
          <cell r="CN636">
            <v>7.3</v>
          </cell>
          <cell r="CO636">
            <v>22.7</v>
          </cell>
          <cell r="CP636">
            <v>15.1</v>
          </cell>
          <cell r="CQ636">
            <v>2.1</v>
          </cell>
          <cell r="CR636">
            <v>17</v>
          </cell>
          <cell r="CS636">
            <v>29.8</v>
          </cell>
          <cell r="CT636">
            <v>12.9</v>
          </cell>
          <cell r="CU636">
            <v>0</v>
          </cell>
          <cell r="CV636">
            <v>9.8000000000000007</v>
          </cell>
          <cell r="CW636">
            <v>7.2</v>
          </cell>
          <cell r="CX636">
            <v>10.4</v>
          </cell>
          <cell r="CY636">
            <v>0</v>
          </cell>
          <cell r="CZ636">
            <v>0</v>
          </cell>
          <cell r="DA636">
            <v>9.6</v>
          </cell>
          <cell r="DB636">
            <v>0</v>
          </cell>
          <cell r="DC636">
            <v>5.3</v>
          </cell>
          <cell r="DD636">
            <v>3.9</v>
          </cell>
          <cell r="DE636">
            <v>1.2</v>
          </cell>
          <cell r="DF636">
            <v>11.5</v>
          </cell>
          <cell r="DG636">
            <v>7.1</v>
          </cell>
          <cell r="DH636">
            <v>0</v>
          </cell>
          <cell r="DI636">
            <v>23.8</v>
          </cell>
          <cell r="DJ636">
            <v>7.4</v>
          </cell>
          <cell r="DK636">
            <v>9.9</v>
          </cell>
          <cell r="DL636">
            <v>0</v>
          </cell>
          <cell r="DM636">
            <v>3.6</v>
          </cell>
          <cell r="DN636">
            <v>7.6</v>
          </cell>
          <cell r="DO636" t="str">
            <v>.</v>
          </cell>
          <cell r="DP636">
            <v>5.8</v>
          </cell>
          <cell r="DQ636">
            <v>7.4</v>
          </cell>
          <cell r="DR636">
            <v>5.3</v>
          </cell>
          <cell r="DS636">
            <v>0</v>
          </cell>
          <cell r="DT636">
            <v>2.7</v>
          </cell>
          <cell r="DU636">
            <v>8.6999999999999993</v>
          </cell>
          <cell r="DV636">
            <v>17.2</v>
          </cell>
          <cell r="DW636">
            <v>41.975265849155527</v>
          </cell>
          <cell r="DY636">
            <v>17</v>
          </cell>
          <cell r="DZ636">
            <v>50</v>
          </cell>
          <cell r="EA636">
            <v>12</v>
          </cell>
          <cell r="EB636">
            <v>35</v>
          </cell>
          <cell r="EC636">
            <v>14</v>
          </cell>
          <cell r="ED636">
            <v>46</v>
          </cell>
          <cell r="EE636">
            <v>9</v>
          </cell>
          <cell r="EF636">
            <v>10</v>
          </cell>
          <cell r="EG636">
            <v>23</v>
          </cell>
          <cell r="EH636">
            <v>1</v>
          </cell>
          <cell r="EI636">
            <v>21</v>
          </cell>
          <cell r="EJ636">
            <v>13</v>
          </cell>
          <cell r="EK636">
            <v>42</v>
          </cell>
          <cell r="EL636">
            <v>19</v>
          </cell>
          <cell r="EM636">
            <v>14</v>
          </cell>
          <cell r="EN636">
            <v>24</v>
          </cell>
          <cell r="EO636">
            <v>30</v>
          </cell>
          <cell r="EP636">
            <v>47</v>
          </cell>
          <cell r="EQ636">
            <v>43</v>
          </cell>
          <cell r="ER636">
            <v>16</v>
          </cell>
          <cell r="ES636">
            <v>44</v>
          </cell>
          <cell r="ET636">
            <v>49</v>
          </cell>
          <cell r="EU636">
            <v>41</v>
          </cell>
          <cell r="EV636">
            <v>1</v>
          </cell>
          <cell r="EW636">
            <v>37</v>
          </cell>
          <cell r="EX636">
            <v>29</v>
          </cell>
          <cell r="EY636">
            <v>39</v>
          </cell>
          <cell r="EZ636">
            <v>1</v>
          </cell>
          <cell r="FA636">
            <v>1</v>
          </cell>
          <cell r="FB636">
            <v>36</v>
          </cell>
          <cell r="FC636">
            <v>1</v>
          </cell>
          <cell r="FD636">
            <v>25</v>
          </cell>
          <cell r="FE636">
            <v>22</v>
          </cell>
          <cell r="FF636">
            <v>10</v>
          </cell>
          <cell r="FG636">
            <v>40</v>
          </cell>
          <cell r="FH636">
            <v>28</v>
          </cell>
          <cell r="FI636">
            <v>1</v>
          </cell>
          <cell r="FJ636">
            <v>48</v>
          </cell>
          <cell r="FK636">
            <v>31</v>
          </cell>
          <cell r="FL636">
            <v>38</v>
          </cell>
          <cell r="FM636">
            <v>1</v>
          </cell>
          <cell r="FN636">
            <v>20</v>
          </cell>
          <cell r="FO636">
            <v>33</v>
          </cell>
          <cell r="FP636" t="str">
            <v>.</v>
          </cell>
          <cell r="FQ636">
            <v>27</v>
          </cell>
          <cell r="FR636">
            <v>31</v>
          </cell>
          <cell r="FS636">
            <v>25</v>
          </cell>
          <cell r="FT636">
            <v>1</v>
          </cell>
          <cell r="FU636">
            <v>18</v>
          </cell>
          <cell r="FV636">
            <v>34</v>
          </cell>
          <cell r="FW636">
            <v>45</v>
          </cell>
          <cell r="FX636">
            <v>50</v>
          </cell>
          <cell r="FY636">
            <v>8.359814347025706</v>
          </cell>
          <cell r="FZ636">
            <v>4.2428571428571429</v>
          </cell>
          <cell r="GA636">
            <v>9.81</v>
          </cell>
          <cell r="GB636">
            <v>2.7166666666666663</v>
          </cell>
          <cell r="GC636">
            <v>13.57087764152592</v>
          </cell>
          <cell r="GD636">
            <v>7.4625000000000004</v>
          </cell>
          <cell r="GE636">
            <v>9.1122340377402455</v>
          </cell>
          <cell r="GF636">
            <v>2.3600000000000003</v>
          </cell>
          <cell r="GG636">
            <v>6.703846153846154</v>
          </cell>
          <cell r="GH636">
            <v>10.620848102730863</v>
          </cell>
          <cell r="GI636">
            <v>10.199999999999999</v>
          </cell>
          <cell r="GJ636">
            <v>10.137526584915552</v>
          </cell>
          <cell r="GK636">
            <v>7.3</v>
          </cell>
          <cell r="GL636">
            <v>11.66</v>
          </cell>
          <cell r="GM636">
            <v>12.370035446554068</v>
          </cell>
          <cell r="GN636">
            <v>3.7166666666666672</v>
          </cell>
          <cell r="GO636">
            <v>9.9850177232770356</v>
          </cell>
          <cell r="GP636">
            <v>8.4758421949718521</v>
          </cell>
          <cell r="GQ636" t="str">
            <v>.</v>
          </cell>
          <cell r="GR636" t="str">
            <v>.</v>
          </cell>
          <cell r="GS636" t="str">
            <v>.</v>
          </cell>
          <cell r="GT636" t="str">
            <v>.</v>
          </cell>
          <cell r="GU636" t="str">
            <v>.</v>
          </cell>
          <cell r="GV636" t="str">
            <v>.</v>
          </cell>
          <cell r="GW636" t="str">
            <v>.</v>
          </cell>
          <cell r="GX636" t="str">
            <v>.</v>
          </cell>
          <cell r="GY636" t="str">
            <v>.</v>
          </cell>
          <cell r="GZ636" t="str">
            <v>.</v>
          </cell>
          <cell r="HA636" t="str">
            <v>.</v>
          </cell>
          <cell r="HB636" t="str">
            <v>.</v>
          </cell>
          <cell r="HC636" t="str">
            <v>.</v>
          </cell>
          <cell r="HD636" t="str">
            <v>.</v>
          </cell>
          <cell r="HE636" t="str">
            <v>.</v>
          </cell>
          <cell r="HF636" t="str">
            <v>.</v>
          </cell>
          <cell r="HG636" t="str">
            <v>.</v>
          </cell>
          <cell r="HH636" t="str">
            <v>.</v>
          </cell>
        </row>
        <row r="637">
          <cell r="A637" t="str">
            <v>86_4</v>
          </cell>
          <cell r="B637" t="str">
            <v xml:space="preserve">                                                    </v>
          </cell>
          <cell r="C637">
            <v>4.2708989443072762E-2</v>
          </cell>
          <cell r="D637">
            <v>98.448261036887061</v>
          </cell>
          <cell r="E637">
            <v>19.417792587712956</v>
          </cell>
          <cell r="F637">
            <v>2.8146963710612134</v>
          </cell>
          <cell r="G637">
            <v>4.2708989443072762E-2</v>
          </cell>
          <cell r="H637">
            <v>4.3392894309511911</v>
          </cell>
          <cell r="I637">
            <v>0.31990772760488678</v>
          </cell>
          <cell r="J637">
            <v>1.7059014184139569</v>
          </cell>
          <cell r="K637">
            <v>2.3988982638184919</v>
          </cell>
          <cell r="L637">
            <v>5.0322862763557268</v>
          </cell>
          <cell r="M637">
            <v>18.615024446284618</v>
          </cell>
          <cell r="N637">
            <v>6.0024818599220762</v>
          </cell>
          <cell r="O637">
            <v>1.5673020493330503</v>
          </cell>
          <cell r="P637">
            <v>0.87430520392851485</v>
          </cell>
          <cell r="Q637">
            <v>0.73570583484760799</v>
          </cell>
          <cell r="R637">
            <v>3.2304944783039344</v>
          </cell>
          <cell r="S637">
            <v>5.1708856454366332</v>
          </cell>
          <cell r="T637">
            <v>16.674633279151916</v>
          </cell>
          <cell r="U637">
            <v>29.148576496433556</v>
          </cell>
          <cell r="V637">
            <v>0.18130835852397961</v>
          </cell>
          <cell r="W637">
            <v>41.761119082796093</v>
          </cell>
          <cell r="X637">
            <v>4.8936869072748186</v>
          </cell>
          <cell r="Y637">
            <v>0.87430520392851485</v>
          </cell>
          <cell r="Z637">
            <v>9.8832641941874719</v>
          </cell>
          <cell r="AA637">
            <v>5.863882490841168</v>
          </cell>
          <cell r="AB637">
            <v>3.3690938473848417</v>
          </cell>
          <cell r="AC637">
            <v>1.5673020493330503</v>
          </cell>
          <cell r="AD637">
            <v>24.574797316763622</v>
          </cell>
          <cell r="AE637">
            <v>8.6358698724593097</v>
          </cell>
          <cell r="AF637">
            <v>2.8146963710612134</v>
          </cell>
          <cell r="AG637">
            <v>0.45850709668579365</v>
          </cell>
          <cell r="AH637">
            <v>13.071049683048336</v>
          </cell>
          <cell r="AI637">
            <v>2.9532957401421207</v>
          </cell>
          <cell r="AJ637">
            <v>0.59710646576670079</v>
          </cell>
          <cell r="AK637">
            <v>4.7550875381939122</v>
          </cell>
          <cell r="AL637">
            <v>17.783428231799174</v>
          </cell>
          <cell r="AM637">
            <v>98.448261036887061</v>
          </cell>
          <cell r="AN637">
            <v>2.3988982638184919</v>
          </cell>
          <cell r="AO637">
            <v>12.655251575805615</v>
          </cell>
          <cell r="AP637">
            <v>1.4287026802521432</v>
          </cell>
          <cell r="AQ637">
            <v>0.31990772760488678</v>
          </cell>
          <cell r="AR637">
            <v>1.2901033111712361</v>
          </cell>
          <cell r="AS637">
            <v>2.3988982638184919</v>
          </cell>
          <cell r="AT637">
            <v>25.68359226941088</v>
          </cell>
          <cell r="AU637">
            <v>2.9532957401421207</v>
          </cell>
          <cell r="AV637">
            <v>4.7550875381939122</v>
          </cell>
          <cell r="AW637">
            <v>14.318444004776497</v>
          </cell>
          <cell r="AX637">
            <v>73.500374602323802</v>
          </cell>
          <cell r="AY637">
            <v>22.357207411469108</v>
          </cell>
          <cell r="AZ637">
            <v>36.771541795883444</v>
          </cell>
          <cell r="BA637">
            <v>13.764046528452871</v>
          </cell>
          <cell r="BB637">
            <v>63.798418766660312</v>
          </cell>
          <cell r="BC637">
            <v>8.6358698724593097</v>
          </cell>
          <cell r="BD637">
            <v>6.5568793362457036</v>
          </cell>
          <cell r="BE637">
            <v>14.041245266614684</v>
          </cell>
          <cell r="BF637">
            <v>12.476671619489831</v>
          </cell>
          <cell r="BG637">
            <v>2.5176977230306981</v>
          </cell>
          <cell r="BH637">
            <v>14.104244979833281</v>
          </cell>
          <cell r="BI637">
            <v>33.237257884320307</v>
          </cell>
          <cell r="BJ637">
            <v>14.526343058397861</v>
          </cell>
          <cell r="BK637">
            <v>6.3922925854621262</v>
          </cell>
          <cell r="BL637">
            <v>9.7687690632075928</v>
          </cell>
          <cell r="BM637">
            <v>34.054994161897653</v>
          </cell>
          <cell r="BN637">
            <v>14.297910764912658</v>
          </cell>
          <cell r="BO637">
            <v>11.869855151013807</v>
          </cell>
          <cell r="BP637">
            <v>14.734242112019221</v>
          </cell>
          <cell r="BQ637">
            <v>2.2464389578294943</v>
          </cell>
          <cell r="BR637">
            <v>6.658518873571702</v>
          </cell>
          <cell r="BS637">
            <v>18.476425077203707</v>
          </cell>
          <cell r="BT637">
            <v>14.484763247673587</v>
          </cell>
          <cell r="BU637">
            <v>9.2826669281702099</v>
          </cell>
          <cell r="BV637">
            <v>5.5589638788631728</v>
          </cell>
          <cell r="BW637">
            <v>16.44214401488717</v>
          </cell>
          <cell r="BX637">
            <v>3.1</v>
          </cell>
          <cell r="BY637">
            <v>1.1000000000000001</v>
          </cell>
          <cell r="BZ637">
            <v>4.2</v>
          </cell>
          <cell r="CA637">
            <v>1.3</v>
          </cell>
          <cell r="CB637">
            <v>2.2999999999999998</v>
          </cell>
          <cell r="CC637">
            <v>2.8</v>
          </cell>
          <cell r="CD637">
            <v>4.7</v>
          </cell>
          <cell r="CE637">
            <v>14.5</v>
          </cell>
          <cell r="CF637">
            <v>5.4</v>
          </cell>
          <cell r="CG637">
            <v>2.2000000000000002</v>
          </cell>
          <cell r="CH637">
            <v>1.7</v>
          </cell>
          <cell r="CI637">
            <v>1.6</v>
          </cell>
          <cell r="CJ637">
            <v>3.4</v>
          </cell>
          <cell r="CK637">
            <v>4.8</v>
          </cell>
          <cell r="CL637">
            <v>13.1</v>
          </cell>
          <cell r="CM637">
            <v>22.1</v>
          </cell>
          <cell r="CN637">
            <v>1.2</v>
          </cell>
          <cell r="CO637">
            <v>31.2</v>
          </cell>
          <cell r="CP637">
            <v>4.5999999999999996</v>
          </cell>
          <cell r="CQ637">
            <v>1.7</v>
          </cell>
          <cell r="CR637">
            <v>8.1999999999999993</v>
          </cell>
          <cell r="CS637">
            <v>5.3</v>
          </cell>
          <cell r="CT637">
            <v>3.5</v>
          </cell>
          <cell r="CU637">
            <v>2.2000000000000002</v>
          </cell>
          <cell r="CV637">
            <v>18.8</v>
          </cell>
          <cell r="CW637">
            <v>7.3</v>
          </cell>
          <cell r="CX637">
            <v>3.1</v>
          </cell>
          <cell r="CY637">
            <v>1.4</v>
          </cell>
          <cell r="CZ637">
            <v>10.5</v>
          </cell>
          <cell r="DA637">
            <v>3.2</v>
          </cell>
          <cell r="DB637">
            <v>1.5</v>
          </cell>
          <cell r="DC637">
            <v>4.5</v>
          </cell>
          <cell r="DD637">
            <v>13.9</v>
          </cell>
          <cell r="DE637">
            <v>72.099999999999994</v>
          </cell>
          <cell r="DF637">
            <v>2.8</v>
          </cell>
          <cell r="DG637">
            <v>10.199999999999999</v>
          </cell>
          <cell r="DH637">
            <v>2.1</v>
          </cell>
          <cell r="DI637">
            <v>1.3</v>
          </cell>
          <cell r="DJ637">
            <v>2</v>
          </cell>
          <cell r="DK637">
            <v>2.8</v>
          </cell>
          <cell r="DL637">
            <v>19.600000000000001</v>
          </cell>
          <cell r="DM637">
            <v>3.2</v>
          </cell>
          <cell r="DN637">
            <v>4.5</v>
          </cell>
          <cell r="DO637">
            <v>11.4</v>
          </cell>
          <cell r="DP637">
            <v>54.1</v>
          </cell>
          <cell r="DQ637">
            <v>17.2</v>
          </cell>
          <cell r="DR637">
            <v>27.6</v>
          </cell>
          <cell r="DS637">
            <v>11</v>
          </cell>
          <cell r="DT637">
            <v>47.1</v>
          </cell>
          <cell r="DU637">
            <v>7.3</v>
          </cell>
          <cell r="DV637">
            <v>5.8</v>
          </cell>
          <cell r="DW637">
            <v>11.2</v>
          </cell>
          <cell r="DY637">
            <v>34</v>
          </cell>
          <cell r="DZ637">
            <v>52</v>
          </cell>
          <cell r="EA637">
            <v>29</v>
          </cell>
          <cell r="EB637">
            <v>49</v>
          </cell>
          <cell r="EC637">
            <v>39</v>
          </cell>
          <cell r="ED637">
            <v>36</v>
          </cell>
          <cell r="EE637">
            <v>25</v>
          </cell>
          <cell r="EF637">
            <v>10</v>
          </cell>
          <cell r="EG637">
            <v>22</v>
          </cell>
          <cell r="EH637">
            <v>40</v>
          </cell>
          <cell r="EI637">
            <v>44</v>
          </cell>
          <cell r="EJ637">
            <v>46</v>
          </cell>
          <cell r="EK637">
            <v>31</v>
          </cell>
          <cell r="EL637">
            <v>24</v>
          </cell>
          <cell r="EM637">
            <v>12</v>
          </cell>
          <cell r="EN637">
            <v>6</v>
          </cell>
          <cell r="EO637">
            <v>51</v>
          </cell>
          <cell r="EP637">
            <v>4</v>
          </cell>
          <cell r="EQ637">
            <v>26</v>
          </cell>
          <cell r="ER637">
            <v>44</v>
          </cell>
          <cell r="ES637">
            <v>18</v>
          </cell>
          <cell r="ET637">
            <v>23</v>
          </cell>
          <cell r="EU637">
            <v>30</v>
          </cell>
          <cell r="EV637">
            <v>40</v>
          </cell>
          <cell r="EW637">
            <v>8</v>
          </cell>
          <cell r="EX637">
            <v>19</v>
          </cell>
          <cell r="EY637">
            <v>34</v>
          </cell>
          <cell r="EZ637">
            <v>48</v>
          </cell>
          <cell r="FA637">
            <v>16</v>
          </cell>
          <cell r="FB637">
            <v>32</v>
          </cell>
          <cell r="FC637">
            <v>47</v>
          </cell>
          <cell r="FD637">
            <v>27</v>
          </cell>
          <cell r="FE637">
            <v>11</v>
          </cell>
          <cell r="FF637">
            <v>1</v>
          </cell>
          <cell r="FG637">
            <v>36</v>
          </cell>
          <cell r="FH637">
            <v>17</v>
          </cell>
          <cell r="FI637">
            <v>42</v>
          </cell>
          <cell r="FJ637">
            <v>49</v>
          </cell>
          <cell r="FK637">
            <v>43</v>
          </cell>
          <cell r="FL637">
            <v>36</v>
          </cell>
          <cell r="FM637">
            <v>7</v>
          </cell>
          <cell r="FN637">
            <v>32</v>
          </cell>
          <cell r="FO637">
            <v>27</v>
          </cell>
          <cell r="FP637">
            <v>13</v>
          </cell>
          <cell r="FQ637">
            <v>2</v>
          </cell>
          <cell r="FR637">
            <v>9</v>
          </cell>
          <cell r="FS637">
            <v>5</v>
          </cell>
          <cell r="FT637">
            <v>15</v>
          </cell>
          <cell r="FU637">
            <v>3</v>
          </cell>
          <cell r="FV637">
            <v>19</v>
          </cell>
          <cell r="FW637">
            <v>21</v>
          </cell>
          <cell r="FX637">
            <v>14</v>
          </cell>
          <cell r="FY637">
            <v>10.07115384615385</v>
          </cell>
          <cell r="FZ637">
            <v>2.8857142857142857</v>
          </cell>
          <cell r="GA637">
            <v>11.245454545454546</v>
          </cell>
          <cell r="GB637">
            <v>25.049999999999997</v>
          </cell>
          <cell r="GC637">
            <v>11.549999999999999</v>
          </cell>
          <cell r="GD637">
            <v>5.6812500000000004</v>
          </cell>
          <cell r="GE637">
            <v>8.1173913043478265</v>
          </cell>
          <cell r="GF637">
            <v>25.639999999999997</v>
          </cell>
          <cell r="GG637">
            <v>11.385185185185186</v>
          </cell>
          <cell r="GH637">
            <v>9.6333333333333329</v>
          </cell>
          <cell r="GI637">
            <v>11.7</v>
          </cell>
          <cell r="GJ637">
            <v>2.69</v>
          </cell>
          <cell r="GK637">
            <v>5.8733333333333331</v>
          </cell>
          <cell r="GL637">
            <v>14.4</v>
          </cell>
          <cell r="GM637">
            <v>11.52</v>
          </cell>
          <cell r="GN637">
            <v>7.7666666666666666</v>
          </cell>
          <cell r="GO637">
            <v>5.08</v>
          </cell>
          <cell r="GP637">
            <v>12.932258064516132</v>
          </cell>
          <cell r="GQ637" t="str">
            <v>.</v>
          </cell>
          <cell r="GR637" t="str">
            <v>.</v>
          </cell>
          <cell r="GS637" t="str">
            <v>.</v>
          </cell>
          <cell r="GT637" t="str">
            <v>.</v>
          </cell>
          <cell r="GU637" t="str">
            <v>.</v>
          </cell>
          <cell r="GV637" t="str">
            <v>.</v>
          </cell>
          <cell r="GW637" t="str">
            <v>.</v>
          </cell>
          <cell r="GX637" t="str">
            <v>.</v>
          </cell>
          <cell r="GY637" t="str">
            <v>.</v>
          </cell>
          <cell r="GZ637" t="str">
            <v>.</v>
          </cell>
          <cell r="HA637" t="str">
            <v>.</v>
          </cell>
          <cell r="HB637" t="str">
            <v>.</v>
          </cell>
          <cell r="HC637" t="str">
            <v>.</v>
          </cell>
          <cell r="HD637" t="str">
            <v>.</v>
          </cell>
          <cell r="HE637" t="str">
            <v>.</v>
          </cell>
          <cell r="HF637" t="str">
            <v>.</v>
          </cell>
          <cell r="HG637" t="str">
            <v>.</v>
          </cell>
          <cell r="HH637" t="str">
            <v>.</v>
          </cell>
        </row>
        <row r="638">
          <cell r="A638" t="str">
            <v>87_4</v>
          </cell>
          <cell r="B638" t="str">
            <v xml:space="preserve">t  t                       t                        </v>
          </cell>
          <cell r="C638">
            <v>0.81127074904898633</v>
          </cell>
          <cell r="D638">
            <v>100</v>
          </cell>
          <cell r="E638">
            <v>25.325025691987022</v>
          </cell>
          <cell r="F638">
            <v>100</v>
          </cell>
          <cell r="G638">
            <v>3.5528063837662494</v>
          </cell>
          <cell r="H638">
            <v>36.968768788559835</v>
          </cell>
          <cell r="I638">
            <v>100</v>
          </cell>
          <cell r="J638">
            <v>45.328587484219781</v>
          </cell>
          <cell r="K638">
            <v>20.934515305919241</v>
          </cell>
          <cell r="L638">
            <v>10.136221887543078</v>
          </cell>
          <cell r="M638">
            <v>9.082502408893248</v>
          </cell>
          <cell r="N638" t="str">
            <v>.</v>
          </cell>
          <cell r="O638">
            <v>6.1917675559600784</v>
          </cell>
          <cell r="P638" t="str">
            <v>.</v>
          </cell>
          <cell r="Q638">
            <v>0.81127074904898633</v>
          </cell>
          <cell r="R638">
            <v>2.9093847552101568</v>
          </cell>
          <cell r="S638">
            <v>14.076013743556832</v>
          </cell>
          <cell r="T638" t="str">
            <v>.</v>
          </cell>
          <cell r="U638">
            <v>39.770916605677307</v>
          </cell>
          <cell r="V638">
            <v>5.394484233618833</v>
          </cell>
          <cell r="W638" t="str">
            <v>.</v>
          </cell>
          <cell r="X638">
            <v>20.05330742333155</v>
          </cell>
          <cell r="Y638">
            <v>4.9189117255556338</v>
          </cell>
          <cell r="Z638">
            <v>16.747612244735389</v>
          </cell>
          <cell r="AA638">
            <v>19.302648856682776</v>
          </cell>
          <cell r="AB638" t="str">
            <v>.</v>
          </cell>
          <cell r="AC638" t="str">
            <v>.</v>
          </cell>
          <cell r="AD638">
            <v>18.990262993543222</v>
          </cell>
          <cell r="AE638">
            <v>18.463403254218303</v>
          </cell>
          <cell r="AF638" t="str">
            <v>.</v>
          </cell>
          <cell r="AG638">
            <v>100</v>
          </cell>
          <cell r="AH638">
            <v>12.919719802383565</v>
          </cell>
          <cell r="AI638">
            <v>7.0403381095630406</v>
          </cell>
          <cell r="AJ638" t="str">
            <v>.</v>
          </cell>
          <cell r="AK638" t="str">
            <v>.</v>
          </cell>
          <cell r="AL638">
            <v>28.301226705329572</v>
          </cell>
          <cell r="AM638">
            <v>48.806794258878085</v>
          </cell>
          <cell r="AN638">
            <v>23.125878823465349</v>
          </cell>
          <cell r="AO638">
            <v>8.6069299008300479</v>
          </cell>
          <cell r="AP638" t="str">
            <v>.</v>
          </cell>
          <cell r="AQ638">
            <v>17.759369443261999</v>
          </cell>
          <cell r="AR638">
            <v>27.261494653387484</v>
          </cell>
          <cell r="AS638">
            <v>29.312983903856182</v>
          </cell>
          <cell r="AT638">
            <v>22.911404947279991</v>
          </cell>
          <cell r="AU638">
            <v>5.8467443638357963</v>
          </cell>
          <cell r="AV638" t="str">
            <v>.</v>
          </cell>
          <cell r="AW638" t="str">
            <v>.</v>
          </cell>
          <cell r="AX638">
            <v>9.8191735488342786</v>
          </cell>
          <cell r="AY638">
            <v>7.7397094449500967</v>
          </cell>
          <cell r="AZ638">
            <v>42.409877777871138</v>
          </cell>
          <cell r="BA638">
            <v>11.479014851486227</v>
          </cell>
          <cell r="BB638">
            <v>13.376642408169776</v>
          </cell>
          <cell r="BC638">
            <v>38.171687485425565</v>
          </cell>
          <cell r="BD638">
            <v>7.2361620834714167</v>
          </cell>
          <cell r="BE638">
            <v>2.3172503579157819</v>
          </cell>
          <cell r="BF638">
            <v>23.9518947317559</v>
          </cell>
          <cell r="BG638">
            <v>5.0603401511561277</v>
          </cell>
          <cell r="BH638">
            <v>24.809698571902</v>
          </cell>
          <cell r="BI638">
            <v>60.39087065454504</v>
          </cell>
          <cell r="BJ638">
            <v>19.093549867893973</v>
          </cell>
          <cell r="BK638">
            <v>22.296890667253223</v>
          </cell>
          <cell r="BL638">
            <v>18.746326742786021</v>
          </cell>
          <cell r="BM638">
            <v>65.545859166761971</v>
          </cell>
          <cell r="BN638">
            <v>29.401519205724505</v>
          </cell>
          <cell r="BO638">
            <v>22.632848005996252</v>
          </cell>
          <cell r="BP638">
            <v>29.553567643229332</v>
          </cell>
          <cell r="BQ638">
            <v>9.3513718333864926</v>
          </cell>
          <cell r="BR638">
            <v>21.517324752075119</v>
          </cell>
          <cell r="BS638">
            <v>25.738419300766779</v>
          </cell>
          <cell r="BT638">
            <v>18.68590702077632</v>
          </cell>
          <cell r="BU638">
            <v>17.092635436859673</v>
          </cell>
          <cell r="BV638">
            <v>25.061518596530192</v>
          </cell>
          <cell r="BW638">
            <v>24.864103866416318</v>
          </cell>
          <cell r="BX638">
            <v>21.550833562836068</v>
          </cell>
          <cell r="BY638">
            <v>0.86499999999999999</v>
          </cell>
          <cell r="BZ638">
            <v>8.032</v>
          </cell>
          <cell r="CA638">
            <v>21.550833562836068</v>
          </cell>
          <cell r="CB638">
            <v>9.8249999999999993</v>
          </cell>
          <cell r="CC638">
            <v>4.593</v>
          </cell>
          <cell r="CD638">
            <v>2.2770000000000001</v>
          </cell>
          <cell r="CE638">
            <v>2.0510000000000002</v>
          </cell>
          <cell r="CF638" t="str">
            <v>.</v>
          </cell>
          <cell r="CG638">
            <v>1.431</v>
          </cell>
          <cell r="CH638" t="str">
            <v>.</v>
          </cell>
          <cell r="CI638">
            <v>0.27700000000000002</v>
          </cell>
          <cell r="CJ638">
            <v>0.72699999999999998</v>
          </cell>
          <cell r="CK638">
            <v>3.1219999999999999</v>
          </cell>
          <cell r="CL638" t="str">
            <v>.</v>
          </cell>
          <cell r="CM638">
            <v>8.6329999999999991</v>
          </cell>
          <cell r="CN638">
            <v>1.26</v>
          </cell>
          <cell r="CO638" t="str">
            <v>.</v>
          </cell>
          <cell r="CP638">
            <v>4.4039999999999999</v>
          </cell>
          <cell r="CQ638">
            <v>1.1579999999999999</v>
          </cell>
          <cell r="CR638">
            <v>3.6949999999999998</v>
          </cell>
          <cell r="CS638">
            <v>4.2430000000000003</v>
          </cell>
          <cell r="CT638" t="str">
            <v>.</v>
          </cell>
          <cell r="CU638" t="str">
            <v>.</v>
          </cell>
          <cell r="CV638">
            <v>4.1760000000000002</v>
          </cell>
          <cell r="CW638">
            <v>4.0629999999999997</v>
          </cell>
          <cell r="CX638" t="str">
            <v>.</v>
          </cell>
          <cell r="CY638">
            <v>21.550833562836068</v>
          </cell>
          <cell r="CZ638">
            <v>2.8740000000000001</v>
          </cell>
          <cell r="DA638">
            <v>1.613</v>
          </cell>
          <cell r="DB638" t="str">
            <v>.</v>
          </cell>
          <cell r="DC638" t="str">
            <v>.</v>
          </cell>
          <cell r="DD638">
            <v>6.173</v>
          </cell>
          <cell r="DE638">
            <v>10.571</v>
          </cell>
          <cell r="DF638">
            <v>5.0629999999999997</v>
          </cell>
          <cell r="DG638">
            <v>1.9490000000000001</v>
          </cell>
          <cell r="DH638" t="str">
            <v>.</v>
          </cell>
          <cell r="DI638">
            <v>3.9119999999999999</v>
          </cell>
          <cell r="DJ638">
            <v>5.95</v>
          </cell>
          <cell r="DK638">
            <v>6.39</v>
          </cell>
          <cell r="DL638">
            <v>5.0170000000000003</v>
          </cell>
          <cell r="DM638">
            <v>1.357</v>
          </cell>
          <cell r="DN638" t="str">
            <v>.</v>
          </cell>
          <cell r="DO638" t="str">
            <v>.</v>
          </cell>
          <cell r="DP638">
            <v>2.2090000000000001</v>
          </cell>
          <cell r="DQ638">
            <v>1.7629999999999999</v>
          </cell>
          <cell r="DR638">
            <v>9.1989999999999998</v>
          </cell>
          <cell r="DS638">
            <v>2.5649999999999999</v>
          </cell>
          <cell r="DT638">
            <v>2.972</v>
          </cell>
          <cell r="DU638">
            <v>8.2899999999999991</v>
          </cell>
          <cell r="DV638">
            <v>1.655</v>
          </cell>
          <cell r="DW638">
            <v>0.6</v>
          </cell>
          <cell r="DY638">
            <v>1</v>
          </cell>
          <cell r="DZ638">
            <v>37</v>
          </cell>
          <cell r="EA638">
            <v>9</v>
          </cell>
          <cell r="EB638">
            <v>1</v>
          </cell>
          <cell r="EC638">
            <v>5</v>
          </cell>
          <cell r="ED638">
            <v>15</v>
          </cell>
          <cell r="EE638">
            <v>26</v>
          </cell>
          <cell r="EF638">
            <v>28</v>
          </cell>
          <cell r="EG638" t="str">
            <v>.</v>
          </cell>
          <cell r="EH638">
            <v>33</v>
          </cell>
          <cell r="EI638" t="str">
            <v>.</v>
          </cell>
          <cell r="EJ638">
            <v>40</v>
          </cell>
          <cell r="EK638">
            <v>38</v>
          </cell>
          <cell r="EL638">
            <v>22</v>
          </cell>
          <cell r="EM638" t="str">
            <v>.</v>
          </cell>
          <cell r="EN638">
            <v>7</v>
          </cell>
          <cell r="EO638">
            <v>35</v>
          </cell>
          <cell r="EP638" t="str">
            <v>.</v>
          </cell>
          <cell r="EQ638">
            <v>16</v>
          </cell>
          <cell r="ER638">
            <v>36</v>
          </cell>
          <cell r="ES638">
            <v>21</v>
          </cell>
          <cell r="ET638">
            <v>17</v>
          </cell>
          <cell r="EU638" t="str">
            <v>.</v>
          </cell>
          <cell r="EV638" t="str">
            <v>.</v>
          </cell>
          <cell r="EW638">
            <v>18</v>
          </cell>
          <cell r="EX638">
            <v>19</v>
          </cell>
          <cell r="EY638" t="str">
            <v>.</v>
          </cell>
          <cell r="EZ638">
            <v>1</v>
          </cell>
          <cell r="FA638">
            <v>24</v>
          </cell>
          <cell r="FB638">
            <v>32</v>
          </cell>
          <cell r="FC638" t="str">
            <v>.</v>
          </cell>
          <cell r="FD638" t="str">
            <v>.</v>
          </cell>
          <cell r="FE638">
            <v>11</v>
          </cell>
          <cell r="FF638">
            <v>4</v>
          </cell>
          <cell r="FG638">
            <v>13</v>
          </cell>
          <cell r="FH638">
            <v>29</v>
          </cell>
          <cell r="FI638" t="str">
            <v>.</v>
          </cell>
          <cell r="FJ638">
            <v>20</v>
          </cell>
          <cell r="FK638">
            <v>12</v>
          </cell>
          <cell r="FL638">
            <v>10</v>
          </cell>
          <cell r="FM638">
            <v>14</v>
          </cell>
          <cell r="FN638">
            <v>34</v>
          </cell>
          <cell r="FO638" t="str">
            <v>.</v>
          </cell>
          <cell r="FP638" t="str">
            <v>.</v>
          </cell>
          <cell r="FQ638">
            <v>27</v>
          </cell>
          <cell r="FR638">
            <v>30</v>
          </cell>
          <cell r="FS638">
            <v>6</v>
          </cell>
          <cell r="FT638">
            <v>25</v>
          </cell>
          <cell r="FU638">
            <v>23</v>
          </cell>
          <cell r="FV638">
            <v>8</v>
          </cell>
          <cell r="FW638">
            <v>31</v>
          </cell>
          <cell r="FX638">
            <v>39</v>
          </cell>
          <cell r="FY638">
            <v>5.2401625172127044</v>
          </cell>
          <cell r="FZ638">
            <v>1.1883333333333335</v>
          </cell>
          <cell r="GA638">
            <v>5.4241428571428569</v>
          </cell>
          <cell r="GB638">
            <v>13.055533425134424</v>
          </cell>
          <cell r="GC638">
            <v>4.1981527969030052</v>
          </cell>
          <cell r="GD638">
            <v>4.8852000000000002</v>
          </cell>
          <cell r="GE638">
            <v>4.1236809589381727</v>
          </cell>
          <cell r="GF638">
            <v>14.161166781418034</v>
          </cell>
          <cell r="GG638">
            <v>6.4089889041890711</v>
          </cell>
          <cell r="GH638">
            <v>4.9572555708557378</v>
          </cell>
          <cell r="GI638">
            <v>6.4415999999999993</v>
          </cell>
          <cell r="GJ638">
            <v>2.1086666666666662</v>
          </cell>
          <cell r="GK638">
            <v>4.718</v>
          </cell>
          <cell r="GL638">
            <v>5.6233333333333322</v>
          </cell>
          <cell r="GM638">
            <v>4.1107222375224044</v>
          </cell>
          <cell r="GN638">
            <v>3.7689999999999997</v>
          </cell>
          <cell r="GO638">
            <v>5.4781527969030046</v>
          </cell>
          <cell r="GP638">
            <v>5.4358116141596584</v>
          </cell>
          <cell r="GQ638" t="str">
            <v>.</v>
          </cell>
          <cell r="GR638" t="str">
            <v>.</v>
          </cell>
          <cell r="GS638" t="str">
            <v>.</v>
          </cell>
          <cell r="GT638" t="str">
            <v>.</v>
          </cell>
          <cell r="GU638" t="str">
            <v>.</v>
          </cell>
          <cell r="GV638" t="str">
            <v>.</v>
          </cell>
          <cell r="GW638" t="str">
            <v>.</v>
          </cell>
          <cell r="GX638" t="str">
            <v>.</v>
          </cell>
          <cell r="GY638" t="str">
            <v>.</v>
          </cell>
          <cell r="GZ638" t="str">
            <v>.</v>
          </cell>
          <cell r="HA638" t="str">
            <v>.</v>
          </cell>
          <cell r="HB638" t="str">
            <v>.</v>
          </cell>
          <cell r="HC638" t="str">
            <v>.</v>
          </cell>
          <cell r="HD638" t="str">
            <v>.</v>
          </cell>
          <cell r="HE638" t="str">
            <v>.</v>
          </cell>
          <cell r="HF638" t="str">
            <v>.</v>
          </cell>
          <cell r="HG638" t="str">
            <v>.</v>
          </cell>
          <cell r="HH638" t="str">
            <v>.</v>
          </cell>
        </row>
        <row r="639">
          <cell r="A639" t="str">
            <v>88_4</v>
          </cell>
          <cell r="B639" t="str">
            <v xml:space="preserve"> </v>
          </cell>
          <cell r="C639">
            <v>0</v>
          </cell>
          <cell r="D639">
            <v>100</v>
          </cell>
          <cell r="E639">
            <v>20.100003118181064</v>
          </cell>
          <cell r="F639">
            <v>50</v>
          </cell>
          <cell r="G639">
            <v>41.666666666666671</v>
          </cell>
          <cell r="H639">
            <v>79.166666666666671</v>
          </cell>
          <cell r="I639">
            <v>75</v>
          </cell>
          <cell r="J639">
            <v>79.166666666666671</v>
          </cell>
          <cell r="K639">
            <v>41.666666666666671</v>
          </cell>
          <cell r="L639">
            <v>63.333333333333336</v>
          </cell>
          <cell r="M639">
            <v>70.833333333333343</v>
          </cell>
          <cell r="N639">
            <v>27.083333333333336</v>
          </cell>
          <cell r="O639">
            <v>56.25</v>
          </cell>
          <cell r="P639">
            <v>20.833333333333336</v>
          </cell>
          <cell r="Q639">
            <v>56.25</v>
          </cell>
          <cell r="R639">
            <v>41.666666666666671</v>
          </cell>
          <cell r="S639">
            <v>35.416666666666671</v>
          </cell>
          <cell r="T639">
            <v>56.25</v>
          </cell>
          <cell r="U639">
            <v>75</v>
          </cell>
          <cell r="V639">
            <v>25</v>
          </cell>
          <cell r="W639">
            <v>29.166666666666668</v>
          </cell>
          <cell r="X639">
            <v>64.583333333333343</v>
          </cell>
          <cell r="Y639">
            <v>50</v>
          </cell>
          <cell r="Z639">
            <v>47.916666666666671</v>
          </cell>
          <cell r="AA639">
            <v>70.833333333333343</v>
          </cell>
          <cell r="AB639">
            <v>50</v>
          </cell>
          <cell r="AC639">
            <v>29.166666666666668</v>
          </cell>
          <cell r="AD639">
            <v>64.583333333333343</v>
          </cell>
          <cell r="AE639">
            <v>56.25</v>
          </cell>
          <cell r="AF639">
            <v>31.666666666666671</v>
          </cell>
          <cell r="AG639">
            <v>37.5</v>
          </cell>
          <cell r="AH639">
            <v>53.125</v>
          </cell>
          <cell r="AI639">
            <v>50</v>
          </cell>
          <cell r="AJ639">
            <v>72.916666666666671</v>
          </cell>
          <cell r="AK639">
            <v>33.333333333333336</v>
          </cell>
          <cell r="AL639">
            <v>75</v>
          </cell>
          <cell r="AM639">
            <v>75</v>
          </cell>
          <cell r="AN639">
            <v>70.833333333333343</v>
          </cell>
          <cell r="AO639">
            <v>75</v>
          </cell>
          <cell r="AP639">
            <v>58.333333333333336</v>
          </cell>
          <cell r="AQ639">
            <v>56.25</v>
          </cell>
          <cell r="AR639">
            <v>70.833333333333343</v>
          </cell>
          <cell r="AS639">
            <v>50</v>
          </cell>
          <cell r="AT639">
            <v>70.833333333333343</v>
          </cell>
          <cell r="AU639">
            <v>25</v>
          </cell>
          <cell r="AV639">
            <v>58.333333333333336</v>
          </cell>
          <cell r="AW639">
            <v>0</v>
          </cell>
          <cell r="AX639">
            <v>75</v>
          </cell>
          <cell r="AY639">
            <v>50</v>
          </cell>
          <cell r="AZ639">
            <v>87.5</v>
          </cell>
          <cell r="BA639">
            <v>27.083333333333336</v>
          </cell>
          <cell r="BB639">
            <v>100</v>
          </cell>
          <cell r="BC639">
            <v>79.166666666666671</v>
          </cell>
          <cell r="BD639">
            <v>50</v>
          </cell>
          <cell r="BE639">
            <v>41.666666666666671</v>
          </cell>
          <cell r="BF639">
            <v>54.451121794871796</v>
          </cell>
          <cell r="BG639">
            <v>45.654761904761912</v>
          </cell>
          <cell r="BH639">
            <v>49.053030303030305</v>
          </cell>
          <cell r="BI639">
            <v>61.805555555555564</v>
          </cell>
          <cell r="BJ639">
            <v>59.46180555555555</v>
          </cell>
          <cell r="BK639">
            <v>55.494791666666679</v>
          </cell>
          <cell r="BL639">
            <v>53.491847826086946</v>
          </cell>
          <cell r="BM639">
            <v>59.166666666666671</v>
          </cell>
          <cell r="BN639">
            <v>51.558641975308632</v>
          </cell>
          <cell r="BO639">
            <v>51.446759259259267</v>
          </cell>
          <cell r="BP639">
            <v>68.750000000000014</v>
          </cell>
          <cell r="BQ639">
            <v>45.291666666666671</v>
          </cell>
          <cell r="BR639">
            <v>55.861111111111121</v>
          </cell>
          <cell r="BS639">
            <v>48.958333333333336</v>
          </cell>
          <cell r="BT639">
            <v>57.847222222222221</v>
          </cell>
          <cell r="BU639">
            <v>49.13194444444445</v>
          </cell>
          <cell r="BV639">
            <v>58.19444444444445</v>
          </cell>
          <cell r="BW639">
            <v>53.669354838709666</v>
          </cell>
          <cell r="BX639" t="str">
            <v>.</v>
          </cell>
          <cell r="BY639" t="str">
            <v>.</v>
          </cell>
          <cell r="BZ639" t="str">
            <v>.</v>
          </cell>
          <cell r="CA639" t="str">
            <v>.</v>
          </cell>
          <cell r="CB639" t="str">
            <v>.</v>
          </cell>
          <cell r="CC639" t="str">
            <v>.</v>
          </cell>
          <cell r="CD639" t="str">
            <v>.</v>
          </cell>
          <cell r="CE639" t="str">
            <v>.</v>
          </cell>
          <cell r="CF639" t="str">
            <v>.</v>
          </cell>
          <cell r="CG639" t="str">
            <v>.</v>
          </cell>
          <cell r="CH639" t="str">
            <v>.</v>
          </cell>
          <cell r="CI639" t="str">
            <v>.</v>
          </cell>
          <cell r="CJ639" t="str">
            <v>.</v>
          </cell>
          <cell r="CK639" t="str">
            <v>.</v>
          </cell>
          <cell r="CL639" t="str">
            <v>.</v>
          </cell>
          <cell r="CM639" t="str">
            <v>.</v>
          </cell>
          <cell r="CN639" t="str">
            <v>.</v>
          </cell>
          <cell r="CO639" t="str">
            <v>.</v>
          </cell>
          <cell r="CP639" t="str">
            <v>.</v>
          </cell>
          <cell r="CQ639" t="str">
            <v>.</v>
          </cell>
          <cell r="CR639" t="str">
            <v>.</v>
          </cell>
          <cell r="CS639" t="str">
            <v>.</v>
          </cell>
          <cell r="CT639" t="str">
            <v>.</v>
          </cell>
          <cell r="CU639" t="str">
            <v>.</v>
          </cell>
          <cell r="CV639" t="str">
            <v>.</v>
          </cell>
          <cell r="CW639" t="str">
            <v>.</v>
          </cell>
          <cell r="CX639" t="str">
            <v>.</v>
          </cell>
          <cell r="CY639" t="str">
            <v>.</v>
          </cell>
          <cell r="CZ639" t="str">
            <v>.</v>
          </cell>
          <cell r="DA639" t="str">
            <v>.</v>
          </cell>
          <cell r="DB639" t="str">
            <v>.</v>
          </cell>
          <cell r="DC639" t="str">
            <v>.</v>
          </cell>
          <cell r="DD639" t="str">
            <v>.</v>
          </cell>
          <cell r="DE639" t="str">
            <v>.</v>
          </cell>
          <cell r="DF639" t="str">
            <v>.</v>
          </cell>
          <cell r="DG639" t="str">
            <v>.</v>
          </cell>
          <cell r="DH639" t="str">
            <v>.</v>
          </cell>
          <cell r="DI639" t="str">
            <v>.</v>
          </cell>
          <cell r="DJ639" t="str">
            <v>.</v>
          </cell>
          <cell r="DK639" t="str">
            <v>.</v>
          </cell>
          <cell r="DL639" t="str">
            <v>.</v>
          </cell>
          <cell r="DM639" t="str">
            <v>.</v>
          </cell>
          <cell r="DN639" t="str">
            <v>.</v>
          </cell>
          <cell r="DO639" t="str">
            <v>.</v>
          </cell>
          <cell r="DP639" t="str">
            <v>.</v>
          </cell>
          <cell r="DQ639" t="str">
            <v>.</v>
          </cell>
          <cell r="DR639" t="str">
            <v>.</v>
          </cell>
          <cell r="DS639" t="str">
            <v>.</v>
          </cell>
          <cell r="DT639" t="str">
            <v>.</v>
          </cell>
          <cell r="DU639" t="str">
            <v>.</v>
          </cell>
          <cell r="DV639" t="str">
            <v>.</v>
          </cell>
          <cell r="DW639" t="str">
            <v>.</v>
          </cell>
          <cell r="DY639">
            <v>29</v>
          </cell>
          <cell r="DZ639">
            <v>37</v>
          </cell>
          <cell r="EA639">
            <v>3</v>
          </cell>
          <cell r="EB639">
            <v>6</v>
          </cell>
          <cell r="EC639">
            <v>3</v>
          </cell>
          <cell r="ED639">
            <v>37</v>
          </cell>
          <cell r="EE639">
            <v>20</v>
          </cell>
          <cell r="EF639">
            <v>13</v>
          </cell>
          <cell r="EG639">
            <v>47</v>
          </cell>
          <cell r="EH639">
            <v>23</v>
          </cell>
          <cell r="EI639">
            <v>51</v>
          </cell>
          <cell r="EJ639">
            <v>23</v>
          </cell>
          <cell r="EK639">
            <v>37</v>
          </cell>
          <cell r="EL639">
            <v>42</v>
          </cell>
          <cell r="EM639">
            <v>23</v>
          </cell>
          <cell r="EN639">
            <v>6</v>
          </cell>
          <cell r="EO639">
            <v>49</v>
          </cell>
          <cell r="EP639">
            <v>45</v>
          </cell>
          <cell r="EQ639">
            <v>18</v>
          </cell>
          <cell r="ER639">
            <v>29</v>
          </cell>
          <cell r="ES639">
            <v>36</v>
          </cell>
          <cell r="ET639">
            <v>13</v>
          </cell>
          <cell r="EU639">
            <v>29</v>
          </cell>
          <cell r="EV639">
            <v>45</v>
          </cell>
          <cell r="EW639">
            <v>18</v>
          </cell>
          <cell r="EX639">
            <v>23</v>
          </cell>
          <cell r="EY639">
            <v>44</v>
          </cell>
          <cell r="EZ639">
            <v>41</v>
          </cell>
          <cell r="FA639">
            <v>28</v>
          </cell>
          <cell r="FB639">
            <v>29</v>
          </cell>
          <cell r="FC639">
            <v>12</v>
          </cell>
          <cell r="FD639">
            <v>43</v>
          </cell>
          <cell r="FE639">
            <v>6</v>
          </cell>
          <cell r="FF639">
            <v>6</v>
          </cell>
          <cell r="FG639">
            <v>13</v>
          </cell>
          <cell r="FH639">
            <v>6</v>
          </cell>
          <cell r="FI639">
            <v>21</v>
          </cell>
          <cell r="FJ639">
            <v>23</v>
          </cell>
          <cell r="FK639">
            <v>13</v>
          </cell>
          <cell r="FL639">
            <v>29</v>
          </cell>
          <cell r="FM639">
            <v>13</v>
          </cell>
          <cell r="FN639">
            <v>49</v>
          </cell>
          <cell r="FO639">
            <v>21</v>
          </cell>
          <cell r="FP639">
            <v>52</v>
          </cell>
          <cell r="FQ639">
            <v>6</v>
          </cell>
          <cell r="FR639">
            <v>29</v>
          </cell>
          <cell r="FS639">
            <v>2</v>
          </cell>
          <cell r="FT639">
            <v>47</v>
          </cell>
          <cell r="FU639">
            <v>1</v>
          </cell>
          <cell r="FV639">
            <v>3</v>
          </cell>
          <cell r="FW639">
            <v>29</v>
          </cell>
          <cell r="FX639">
            <v>37</v>
          </cell>
          <cell r="FY639" t="str">
            <v>.</v>
          </cell>
          <cell r="FZ639" t="str">
            <v>.</v>
          </cell>
          <cell r="GA639" t="str">
            <v>.</v>
          </cell>
          <cell r="GB639" t="str">
            <v>.</v>
          </cell>
          <cell r="GC639" t="str">
            <v>.</v>
          </cell>
          <cell r="GD639" t="str">
            <v>.</v>
          </cell>
          <cell r="GE639" t="str">
            <v>.</v>
          </cell>
          <cell r="GF639" t="str">
            <v>.</v>
          </cell>
          <cell r="GG639" t="str">
            <v>.</v>
          </cell>
          <cell r="GH639" t="str">
            <v>.</v>
          </cell>
          <cell r="GI639" t="str">
            <v>.</v>
          </cell>
          <cell r="GJ639" t="str">
            <v>.</v>
          </cell>
          <cell r="GK639" t="str">
            <v>.</v>
          </cell>
          <cell r="GL639" t="str">
            <v>.</v>
          </cell>
          <cell r="GM639" t="str">
            <v>.</v>
          </cell>
          <cell r="GN639" t="str">
            <v>.</v>
          </cell>
          <cell r="GO639" t="str">
            <v>.</v>
          </cell>
          <cell r="GP639" t="str">
            <v>.</v>
          </cell>
          <cell r="GQ639" t="str">
            <v>.</v>
          </cell>
          <cell r="GR639" t="str">
            <v>.</v>
          </cell>
          <cell r="GS639" t="str">
            <v>.</v>
          </cell>
          <cell r="GT639" t="str">
            <v>.</v>
          </cell>
          <cell r="GU639" t="str">
            <v>.</v>
          </cell>
          <cell r="GV639" t="str">
            <v>.</v>
          </cell>
          <cell r="GW639" t="str">
            <v>.</v>
          </cell>
          <cell r="GX639" t="str">
            <v>.</v>
          </cell>
          <cell r="GY639" t="str">
            <v>.</v>
          </cell>
          <cell r="GZ639" t="str">
            <v>.</v>
          </cell>
          <cell r="HA639" t="str">
            <v>.</v>
          </cell>
          <cell r="HB639" t="str">
            <v>.</v>
          </cell>
          <cell r="HC639" t="str">
            <v>.</v>
          </cell>
          <cell r="HD639" t="str">
            <v>.</v>
          </cell>
          <cell r="HE639" t="str">
            <v>.</v>
          </cell>
          <cell r="HF639" t="str">
            <v>.</v>
          </cell>
          <cell r="HG639" t="str">
            <v>.</v>
          </cell>
          <cell r="HH639" t="str">
            <v>.</v>
          </cell>
        </row>
        <row r="640">
          <cell r="A640" t="str">
            <v>89_4</v>
          </cell>
          <cell r="B640" t="str">
            <v>eeeeeeeeeeeeeeeeeeeeeeeeeeeeeeeeeeeeeeeeeeeeeeeeeeee</v>
          </cell>
          <cell r="C640">
            <v>0</v>
          </cell>
          <cell r="D640">
            <v>100</v>
          </cell>
          <cell r="E640">
            <v>18.910060282874849</v>
          </cell>
          <cell r="F640">
            <v>50</v>
          </cell>
          <cell r="G640">
            <v>50</v>
          </cell>
          <cell r="H640">
            <v>75</v>
          </cell>
          <cell r="I640">
            <v>75</v>
          </cell>
          <cell r="J640">
            <v>75</v>
          </cell>
          <cell r="K640">
            <v>50</v>
          </cell>
          <cell r="L640">
            <v>60</v>
          </cell>
          <cell r="M640">
            <v>75</v>
          </cell>
          <cell r="N640">
            <v>37.5</v>
          </cell>
          <cell r="O640">
            <v>62.5</v>
          </cell>
          <cell r="P640">
            <v>25</v>
          </cell>
          <cell r="Q640">
            <v>62.5</v>
          </cell>
          <cell r="R640">
            <v>50</v>
          </cell>
          <cell r="S640">
            <v>37.5</v>
          </cell>
          <cell r="T640">
            <v>62.5</v>
          </cell>
          <cell r="U640">
            <v>75</v>
          </cell>
          <cell r="V640">
            <v>25</v>
          </cell>
          <cell r="W640">
            <v>25</v>
          </cell>
          <cell r="X640">
            <v>62.5</v>
          </cell>
          <cell r="Y640">
            <v>50</v>
          </cell>
          <cell r="Z640">
            <v>62.5</v>
          </cell>
          <cell r="AA640">
            <v>75</v>
          </cell>
          <cell r="AB640">
            <v>50</v>
          </cell>
          <cell r="AC640">
            <v>25</v>
          </cell>
          <cell r="AD640">
            <v>62.5</v>
          </cell>
          <cell r="AE640">
            <v>62.5</v>
          </cell>
          <cell r="AF640">
            <v>30.000000000000004</v>
          </cell>
          <cell r="AG640">
            <v>37.5</v>
          </cell>
          <cell r="AH640">
            <v>56.25</v>
          </cell>
          <cell r="AI640">
            <v>50</v>
          </cell>
          <cell r="AJ640">
            <v>62.5</v>
          </cell>
          <cell r="AK640">
            <v>50</v>
          </cell>
          <cell r="AL640">
            <v>75</v>
          </cell>
          <cell r="AM640">
            <v>75</v>
          </cell>
          <cell r="AN640">
            <v>75</v>
          </cell>
          <cell r="AO640">
            <v>75</v>
          </cell>
          <cell r="AP640">
            <v>50</v>
          </cell>
          <cell r="AQ640">
            <v>62.5</v>
          </cell>
          <cell r="AR640">
            <v>75</v>
          </cell>
          <cell r="AS640">
            <v>50</v>
          </cell>
          <cell r="AT640">
            <v>75</v>
          </cell>
          <cell r="AU640">
            <v>25</v>
          </cell>
          <cell r="AV640">
            <v>50</v>
          </cell>
          <cell r="AW640">
            <v>0</v>
          </cell>
          <cell r="AX640">
            <v>75</v>
          </cell>
          <cell r="AY640">
            <v>50</v>
          </cell>
          <cell r="AZ640">
            <v>75</v>
          </cell>
          <cell r="BA640">
            <v>37.5</v>
          </cell>
          <cell r="BB640">
            <v>100</v>
          </cell>
          <cell r="BC640">
            <v>75</v>
          </cell>
          <cell r="BD640">
            <v>50</v>
          </cell>
          <cell r="BE640">
            <v>50</v>
          </cell>
          <cell r="BF640">
            <v>55.9375</v>
          </cell>
          <cell r="BG640">
            <v>49.642857142857146</v>
          </cell>
          <cell r="BH640">
            <v>48.863636363636367</v>
          </cell>
          <cell r="BI640">
            <v>64.583333333333329</v>
          </cell>
          <cell r="BJ640">
            <v>61.979166666666664</v>
          </cell>
          <cell r="BK640">
            <v>55.78125</v>
          </cell>
          <cell r="BL640">
            <v>54.809782608695649</v>
          </cell>
          <cell r="BM640">
            <v>62.5</v>
          </cell>
          <cell r="BN640">
            <v>52.962962962962962</v>
          </cell>
          <cell r="BO640">
            <v>53.125</v>
          </cell>
          <cell r="BP640">
            <v>67.5</v>
          </cell>
          <cell r="BQ640">
            <v>49.75</v>
          </cell>
          <cell r="BR640">
            <v>56.166666666666664</v>
          </cell>
          <cell r="BS640">
            <v>47.916666666666664</v>
          </cell>
          <cell r="BT640">
            <v>59.583333333333336</v>
          </cell>
          <cell r="BU640">
            <v>51.041666666666664</v>
          </cell>
          <cell r="BV640">
            <v>59.166666666666664</v>
          </cell>
          <cell r="BW640">
            <v>55.322580645161288</v>
          </cell>
          <cell r="BX640">
            <v>3</v>
          </cell>
          <cell r="BY640">
            <v>3</v>
          </cell>
          <cell r="BZ640">
            <v>4</v>
          </cell>
          <cell r="CA640">
            <v>4</v>
          </cell>
          <cell r="CB640">
            <v>4</v>
          </cell>
          <cell r="CC640">
            <v>3</v>
          </cell>
          <cell r="CD640">
            <v>3.4</v>
          </cell>
          <cell r="CE640">
            <v>4</v>
          </cell>
          <cell r="CF640">
            <v>2.5</v>
          </cell>
          <cell r="CG640">
            <v>3.5</v>
          </cell>
          <cell r="CH640">
            <v>2</v>
          </cell>
          <cell r="CI640">
            <v>3.5</v>
          </cell>
          <cell r="CJ640">
            <v>3</v>
          </cell>
          <cell r="CK640">
            <v>2.5</v>
          </cell>
          <cell r="CL640">
            <v>3.5</v>
          </cell>
          <cell r="CM640">
            <v>4</v>
          </cell>
          <cell r="CN640">
            <v>2</v>
          </cell>
          <cell r="CO640">
            <v>2</v>
          </cell>
          <cell r="CP640">
            <v>3.5</v>
          </cell>
          <cell r="CQ640">
            <v>3</v>
          </cell>
          <cell r="CR640">
            <v>3.5</v>
          </cell>
          <cell r="CS640">
            <v>4</v>
          </cell>
          <cell r="CT640">
            <v>3</v>
          </cell>
          <cell r="CU640">
            <v>2</v>
          </cell>
          <cell r="CV640">
            <v>3.5</v>
          </cell>
          <cell r="CW640">
            <v>3.5</v>
          </cell>
          <cell r="CX640">
            <v>2.2000000000000002</v>
          </cell>
          <cell r="CY640">
            <v>2.5</v>
          </cell>
          <cell r="CZ640">
            <v>3.25</v>
          </cell>
          <cell r="DA640">
            <v>3</v>
          </cell>
          <cell r="DB640">
            <v>3.5</v>
          </cell>
          <cell r="DC640">
            <v>3</v>
          </cell>
          <cell r="DD640">
            <v>4</v>
          </cell>
          <cell r="DE640">
            <v>4</v>
          </cell>
          <cell r="DF640">
            <v>4</v>
          </cell>
          <cell r="DG640">
            <v>4</v>
          </cell>
          <cell r="DH640">
            <v>3</v>
          </cell>
          <cell r="DI640">
            <v>3.5</v>
          </cell>
          <cell r="DJ640">
            <v>4</v>
          </cell>
          <cell r="DK640">
            <v>3</v>
          </cell>
          <cell r="DL640">
            <v>4</v>
          </cell>
          <cell r="DM640">
            <v>2</v>
          </cell>
          <cell r="DN640">
            <v>3</v>
          </cell>
          <cell r="DO640">
            <v>1</v>
          </cell>
          <cell r="DP640">
            <v>4</v>
          </cell>
          <cell r="DQ640">
            <v>3</v>
          </cell>
          <cell r="DR640">
            <v>4</v>
          </cell>
          <cell r="DS640">
            <v>2.5</v>
          </cell>
          <cell r="DT640">
            <v>5</v>
          </cell>
          <cell r="DU640">
            <v>4</v>
          </cell>
          <cell r="DV640">
            <v>3</v>
          </cell>
          <cell r="DW640">
            <v>3</v>
          </cell>
          <cell r="DY640">
            <v>28</v>
          </cell>
          <cell r="DZ640">
            <v>28</v>
          </cell>
          <cell r="EA640">
            <v>2</v>
          </cell>
          <cell r="EB640">
            <v>2</v>
          </cell>
          <cell r="EC640">
            <v>2</v>
          </cell>
          <cell r="ED640">
            <v>28</v>
          </cell>
          <cell r="EE640">
            <v>26</v>
          </cell>
          <cell r="EF640">
            <v>2</v>
          </cell>
          <cell r="EG640">
            <v>42</v>
          </cell>
          <cell r="EH640">
            <v>17</v>
          </cell>
          <cell r="EI640">
            <v>47</v>
          </cell>
          <cell r="EJ640">
            <v>17</v>
          </cell>
          <cell r="EK640">
            <v>28</v>
          </cell>
          <cell r="EL640">
            <v>42</v>
          </cell>
          <cell r="EM640">
            <v>17</v>
          </cell>
          <cell r="EN640">
            <v>2</v>
          </cell>
          <cell r="EO640">
            <v>47</v>
          </cell>
          <cell r="EP640">
            <v>47</v>
          </cell>
          <cell r="EQ640">
            <v>17</v>
          </cell>
          <cell r="ER640">
            <v>28</v>
          </cell>
          <cell r="ES640">
            <v>17</v>
          </cell>
          <cell r="ET640">
            <v>2</v>
          </cell>
          <cell r="EU640">
            <v>28</v>
          </cell>
          <cell r="EV640">
            <v>47</v>
          </cell>
          <cell r="EW640">
            <v>17</v>
          </cell>
          <cell r="EX640">
            <v>17</v>
          </cell>
          <cell r="EY640">
            <v>46</v>
          </cell>
          <cell r="EZ640">
            <v>42</v>
          </cell>
          <cell r="FA640">
            <v>27</v>
          </cell>
          <cell r="FB640">
            <v>28</v>
          </cell>
          <cell r="FC640">
            <v>17</v>
          </cell>
          <cell r="FD640">
            <v>28</v>
          </cell>
          <cell r="FE640">
            <v>2</v>
          </cell>
          <cell r="FF640">
            <v>2</v>
          </cell>
          <cell r="FG640">
            <v>2</v>
          </cell>
          <cell r="FH640">
            <v>2</v>
          </cell>
          <cell r="FI640">
            <v>28</v>
          </cell>
          <cell r="FJ640">
            <v>17</v>
          </cell>
          <cell r="FK640">
            <v>2</v>
          </cell>
          <cell r="FL640">
            <v>28</v>
          </cell>
          <cell r="FM640">
            <v>2</v>
          </cell>
          <cell r="FN640">
            <v>47</v>
          </cell>
          <cell r="FO640">
            <v>28</v>
          </cell>
          <cell r="FP640">
            <v>52</v>
          </cell>
          <cell r="FQ640">
            <v>2</v>
          </cell>
          <cell r="FR640">
            <v>28</v>
          </cell>
          <cell r="FS640">
            <v>2</v>
          </cell>
          <cell r="FT640">
            <v>42</v>
          </cell>
          <cell r="FU640">
            <v>1</v>
          </cell>
          <cell r="FV640">
            <v>2</v>
          </cell>
          <cell r="FW640">
            <v>28</v>
          </cell>
          <cell r="FX640">
            <v>28</v>
          </cell>
          <cell r="FY640">
            <v>3.2375000000000003</v>
          </cell>
          <cell r="FZ640">
            <v>2.9857142857142853</v>
          </cell>
          <cell r="GA640">
            <v>2.9545454545454546</v>
          </cell>
          <cell r="GB640">
            <v>3.5833333333333335</v>
          </cell>
          <cell r="GC640">
            <v>3.4791666666666665</v>
          </cell>
          <cell r="GD640">
            <v>3.2312500000000002</v>
          </cell>
          <cell r="GE640">
            <v>3.1923913043478267</v>
          </cell>
          <cell r="GF640">
            <v>3.5</v>
          </cell>
          <cell r="GG640">
            <v>3.1185185185185187</v>
          </cell>
          <cell r="GH640">
            <v>3.125</v>
          </cell>
          <cell r="GI640">
            <v>3.7</v>
          </cell>
          <cell r="GJ640">
            <v>2.9899999999999998</v>
          </cell>
          <cell r="GK640">
            <v>3.246666666666667</v>
          </cell>
          <cell r="GL640">
            <v>2.9166666666666665</v>
          </cell>
          <cell r="GM640">
            <v>3.3833333333333333</v>
          </cell>
          <cell r="GN640">
            <v>3.0416666666666665</v>
          </cell>
          <cell r="GO640">
            <v>3.3666666666666667</v>
          </cell>
          <cell r="GP640">
            <v>3.2129032258064516</v>
          </cell>
          <cell r="GQ640" t="str">
            <v>.</v>
          </cell>
          <cell r="GR640" t="str">
            <v>.</v>
          </cell>
          <cell r="GS640" t="str">
            <v>.</v>
          </cell>
          <cell r="GT640" t="str">
            <v>.</v>
          </cell>
          <cell r="GU640" t="str">
            <v>.</v>
          </cell>
          <cell r="GV640" t="str">
            <v>.</v>
          </cell>
          <cell r="GW640" t="str">
            <v>.</v>
          </cell>
          <cell r="GX640" t="str">
            <v>.</v>
          </cell>
          <cell r="GY640" t="str">
            <v>.</v>
          </cell>
          <cell r="GZ640" t="str">
            <v>.</v>
          </cell>
          <cell r="HA640" t="str">
            <v>.</v>
          </cell>
          <cell r="HB640" t="str">
            <v>.</v>
          </cell>
          <cell r="HC640" t="str">
            <v>.</v>
          </cell>
          <cell r="HD640" t="str">
            <v>.</v>
          </cell>
          <cell r="HE640" t="str">
            <v>.</v>
          </cell>
          <cell r="HF640" t="str">
            <v>.</v>
          </cell>
          <cell r="HG640" t="str">
            <v>.</v>
          </cell>
          <cell r="HH640" t="str">
            <v>.</v>
          </cell>
        </row>
        <row r="641">
          <cell r="A641" t="str">
            <v>90_4</v>
          </cell>
          <cell r="B641" t="str">
            <v xml:space="preserve"> ee eeeeeeeeeee  ee eeeeeee eeee  e eeeee e   ee eee</v>
          </cell>
          <cell r="C641">
            <v>16.666666666666668</v>
          </cell>
          <cell r="D641">
            <v>100</v>
          </cell>
          <cell r="E641">
            <v>21.149217353316267</v>
          </cell>
          <cell r="F641" t="str">
            <v>.</v>
          </cell>
          <cell r="G641">
            <v>33.333333333333336</v>
          </cell>
          <cell r="H641">
            <v>83.333333333333343</v>
          </cell>
          <cell r="I641" t="str">
            <v>.</v>
          </cell>
          <cell r="J641">
            <v>83.333333333333343</v>
          </cell>
          <cell r="K641">
            <v>33.333333333333336</v>
          </cell>
          <cell r="L641">
            <v>66.666666666666671</v>
          </cell>
          <cell r="M641">
            <v>66.666666666666671</v>
          </cell>
          <cell r="N641">
            <v>16.666666666666668</v>
          </cell>
          <cell r="O641">
            <v>50</v>
          </cell>
          <cell r="P641">
            <v>16.666666666666668</v>
          </cell>
          <cell r="Q641">
            <v>50</v>
          </cell>
          <cell r="R641">
            <v>33.333333333333336</v>
          </cell>
          <cell r="S641">
            <v>33.333333333333336</v>
          </cell>
          <cell r="T641">
            <v>50</v>
          </cell>
          <cell r="U641" t="str">
            <v>.</v>
          </cell>
          <cell r="V641" t="str">
            <v>.</v>
          </cell>
          <cell r="W641">
            <v>33.333333333333336</v>
          </cell>
          <cell r="X641">
            <v>66.666666666666671</v>
          </cell>
          <cell r="Y641" t="str">
            <v>.</v>
          </cell>
          <cell r="Z641">
            <v>33.333333333333336</v>
          </cell>
          <cell r="AA641">
            <v>66.666666666666671</v>
          </cell>
          <cell r="AB641">
            <v>50</v>
          </cell>
          <cell r="AC641">
            <v>33.333333333333336</v>
          </cell>
          <cell r="AD641">
            <v>66.666666666666671</v>
          </cell>
          <cell r="AE641">
            <v>50</v>
          </cell>
          <cell r="AF641">
            <v>33.333333333333336</v>
          </cell>
          <cell r="AG641" t="str">
            <v>.</v>
          </cell>
          <cell r="AH641">
            <v>50</v>
          </cell>
          <cell r="AI641">
            <v>50</v>
          </cell>
          <cell r="AJ641">
            <v>83.333333333333343</v>
          </cell>
          <cell r="AK641">
            <v>16.666666666666668</v>
          </cell>
          <cell r="AL641" t="str">
            <v>.</v>
          </cell>
          <cell r="AM641" t="str">
            <v>.</v>
          </cell>
          <cell r="AN641">
            <v>66.666666666666671</v>
          </cell>
          <cell r="AO641" t="str">
            <v>.</v>
          </cell>
          <cell r="AP641">
            <v>66.666666666666671</v>
          </cell>
          <cell r="AQ641">
            <v>50</v>
          </cell>
          <cell r="AR641">
            <v>66.666666666666671</v>
          </cell>
          <cell r="AS641">
            <v>50</v>
          </cell>
          <cell r="AT641">
            <v>66.666666666666671</v>
          </cell>
          <cell r="AU641" t="str">
            <v>.</v>
          </cell>
          <cell r="AV641">
            <v>66.666666666666671</v>
          </cell>
          <cell r="AW641" t="str">
            <v>.</v>
          </cell>
          <cell r="AX641" t="str">
            <v>.</v>
          </cell>
          <cell r="AY641" t="str">
            <v>.</v>
          </cell>
          <cell r="AZ641">
            <v>100</v>
          </cell>
          <cell r="BA641">
            <v>16.666666666666668</v>
          </cell>
          <cell r="BB641" t="str">
            <v>.</v>
          </cell>
          <cell r="BC641">
            <v>83.333333333333343</v>
          </cell>
          <cell r="BD641">
            <v>50</v>
          </cell>
          <cell r="BE641">
            <v>33.333333333333336</v>
          </cell>
          <cell r="BF641">
            <v>51.754385964912295</v>
          </cell>
          <cell r="BG641">
            <v>43.333333333333336</v>
          </cell>
          <cell r="BH641">
            <v>57.407407407407419</v>
          </cell>
          <cell r="BI641">
            <v>16.666666666666668</v>
          </cell>
          <cell r="BJ641">
            <v>47.619047619047613</v>
          </cell>
          <cell r="BK641">
            <v>55.208333333333321</v>
          </cell>
          <cell r="BL641">
            <v>52.702702702702716</v>
          </cell>
          <cell r="BM641">
            <v>16.666666666666668</v>
          </cell>
          <cell r="BN641">
            <v>48.484848484848492</v>
          </cell>
          <cell r="BO641">
            <v>48.71794871794873</v>
          </cell>
          <cell r="BP641">
            <v>70</v>
          </cell>
          <cell r="BQ641">
            <v>41.666666666666664</v>
          </cell>
          <cell r="BR641">
            <v>55.555555555555543</v>
          </cell>
          <cell r="BS641">
            <v>60</v>
          </cell>
          <cell r="BT641">
            <v>51.851851851851855</v>
          </cell>
          <cell r="BU641">
            <v>45.833333333333336</v>
          </cell>
          <cell r="BV641">
            <v>56.410256410256423</v>
          </cell>
          <cell r="BW641">
            <v>49.999999999999986</v>
          </cell>
          <cell r="BX641" t="str">
            <v>.</v>
          </cell>
          <cell r="BY641">
            <v>2.5</v>
          </cell>
          <cell r="BZ641">
            <v>4</v>
          </cell>
          <cell r="CA641" t="str">
            <v>.</v>
          </cell>
          <cell r="CB641">
            <v>4</v>
          </cell>
          <cell r="CC641">
            <v>2.5</v>
          </cell>
          <cell r="CD641">
            <v>3.5</v>
          </cell>
          <cell r="CE641">
            <v>3.5</v>
          </cell>
          <cell r="CF641">
            <v>2</v>
          </cell>
          <cell r="CG641">
            <v>3</v>
          </cell>
          <cell r="CH641">
            <v>2</v>
          </cell>
          <cell r="CI641">
            <v>3</v>
          </cell>
          <cell r="CJ641">
            <v>2.5</v>
          </cell>
          <cell r="CK641">
            <v>2.5</v>
          </cell>
          <cell r="CL641">
            <v>3</v>
          </cell>
          <cell r="CM641" t="str">
            <v>.</v>
          </cell>
          <cell r="CN641" t="str">
            <v>.</v>
          </cell>
          <cell r="CO641">
            <v>2.5</v>
          </cell>
          <cell r="CP641">
            <v>3.5</v>
          </cell>
          <cell r="CQ641" t="str">
            <v>.</v>
          </cell>
          <cell r="CR641">
            <v>2.5</v>
          </cell>
          <cell r="CS641">
            <v>3.5</v>
          </cell>
          <cell r="CT641">
            <v>3</v>
          </cell>
          <cell r="CU641">
            <v>2.5</v>
          </cell>
          <cell r="CV641">
            <v>3.5</v>
          </cell>
          <cell r="CW641">
            <v>3</v>
          </cell>
          <cell r="CX641">
            <v>2.5</v>
          </cell>
          <cell r="CY641" t="str">
            <v>.</v>
          </cell>
          <cell r="CZ641">
            <v>3</v>
          </cell>
          <cell r="DA641">
            <v>3</v>
          </cell>
          <cell r="DB641">
            <v>4</v>
          </cell>
          <cell r="DC641">
            <v>2</v>
          </cell>
          <cell r="DD641" t="str">
            <v>.</v>
          </cell>
          <cell r="DE641" t="str">
            <v>.</v>
          </cell>
          <cell r="DF641">
            <v>3.5</v>
          </cell>
          <cell r="DG641" t="str">
            <v>.</v>
          </cell>
          <cell r="DH641">
            <v>3.5</v>
          </cell>
          <cell r="DI641">
            <v>3</v>
          </cell>
          <cell r="DJ641">
            <v>3.5</v>
          </cell>
          <cell r="DK641">
            <v>3</v>
          </cell>
          <cell r="DL641">
            <v>3.5</v>
          </cell>
          <cell r="DM641" t="str">
            <v>.</v>
          </cell>
          <cell r="DN641">
            <v>3.5</v>
          </cell>
          <cell r="DO641" t="str">
            <v>.</v>
          </cell>
          <cell r="DP641" t="str">
            <v>.</v>
          </cell>
          <cell r="DQ641" t="str">
            <v>.</v>
          </cell>
          <cell r="DR641">
            <v>4.5</v>
          </cell>
          <cell r="DS641">
            <v>2</v>
          </cell>
          <cell r="DT641" t="str">
            <v>.</v>
          </cell>
          <cell r="DU641">
            <v>4</v>
          </cell>
          <cell r="DV641">
            <v>3</v>
          </cell>
          <cell r="DW641">
            <v>2.5</v>
          </cell>
          <cell r="DY641" t="str">
            <v>.</v>
          </cell>
          <cell r="DZ641">
            <v>26</v>
          </cell>
          <cell r="EA641">
            <v>2</v>
          </cell>
          <cell r="EB641" t="str">
            <v>.</v>
          </cell>
          <cell r="EC641">
            <v>2</v>
          </cell>
          <cell r="ED641">
            <v>26</v>
          </cell>
          <cell r="EE641">
            <v>6</v>
          </cell>
          <cell r="EF641">
            <v>6</v>
          </cell>
          <cell r="EG641">
            <v>35</v>
          </cell>
          <cell r="EH641">
            <v>16</v>
          </cell>
          <cell r="EI641">
            <v>35</v>
          </cell>
          <cell r="EJ641">
            <v>16</v>
          </cell>
          <cell r="EK641">
            <v>26</v>
          </cell>
          <cell r="EL641">
            <v>26</v>
          </cell>
          <cell r="EM641">
            <v>16</v>
          </cell>
          <cell r="EN641" t="str">
            <v>.</v>
          </cell>
          <cell r="EO641" t="str">
            <v>.</v>
          </cell>
          <cell r="EP641">
            <v>26</v>
          </cell>
          <cell r="EQ641">
            <v>6</v>
          </cell>
          <cell r="ER641" t="str">
            <v>.</v>
          </cell>
          <cell r="ES641">
            <v>26</v>
          </cell>
          <cell r="ET641">
            <v>6</v>
          </cell>
          <cell r="EU641">
            <v>16</v>
          </cell>
          <cell r="EV641">
            <v>26</v>
          </cell>
          <cell r="EW641">
            <v>6</v>
          </cell>
          <cell r="EX641">
            <v>16</v>
          </cell>
          <cell r="EY641">
            <v>26</v>
          </cell>
          <cell r="EZ641" t="str">
            <v>.</v>
          </cell>
          <cell r="FA641">
            <v>16</v>
          </cell>
          <cell r="FB641">
            <v>16</v>
          </cell>
          <cell r="FC641">
            <v>2</v>
          </cell>
          <cell r="FD641">
            <v>35</v>
          </cell>
          <cell r="FE641" t="str">
            <v>.</v>
          </cell>
          <cell r="FF641" t="str">
            <v>.</v>
          </cell>
          <cell r="FG641">
            <v>6</v>
          </cell>
          <cell r="FH641" t="str">
            <v>.</v>
          </cell>
          <cell r="FI641">
            <v>6</v>
          </cell>
          <cell r="FJ641">
            <v>16</v>
          </cell>
          <cell r="FK641">
            <v>6</v>
          </cell>
          <cell r="FL641">
            <v>16</v>
          </cell>
          <cell r="FM641">
            <v>6</v>
          </cell>
          <cell r="FN641" t="str">
            <v>.</v>
          </cell>
          <cell r="FO641">
            <v>6</v>
          </cell>
          <cell r="FP641" t="str">
            <v>.</v>
          </cell>
          <cell r="FQ641" t="str">
            <v>.</v>
          </cell>
          <cell r="FR641" t="str">
            <v>.</v>
          </cell>
          <cell r="FS641">
            <v>1</v>
          </cell>
          <cell r="FT641">
            <v>35</v>
          </cell>
          <cell r="FU641" t="str">
            <v>.</v>
          </cell>
          <cell r="FV641">
            <v>2</v>
          </cell>
          <cell r="FW641">
            <v>16</v>
          </cell>
          <cell r="FX641">
            <v>26</v>
          </cell>
          <cell r="FY641">
            <v>3.0526315789473686</v>
          </cell>
          <cell r="FZ641">
            <v>2.8</v>
          </cell>
          <cell r="GA641">
            <v>3.2222222222222223</v>
          </cell>
          <cell r="GB641">
            <v>2</v>
          </cell>
          <cell r="GC641">
            <v>2.9285714285714284</v>
          </cell>
          <cell r="GD641">
            <v>3.15625</v>
          </cell>
          <cell r="GE641">
            <v>3.0810810810810811</v>
          </cell>
          <cell r="GF641">
            <v>2</v>
          </cell>
          <cell r="GG641">
            <v>2.9545454545454546</v>
          </cell>
          <cell r="GH641">
            <v>2.9615384615384617</v>
          </cell>
          <cell r="GI641">
            <v>3.6</v>
          </cell>
          <cell r="GJ641">
            <v>2.75</v>
          </cell>
          <cell r="GK641">
            <v>3.1666666666666665</v>
          </cell>
          <cell r="GL641">
            <v>3.3</v>
          </cell>
          <cell r="GM641">
            <v>3.0555555555555554</v>
          </cell>
          <cell r="GN641">
            <v>2.875</v>
          </cell>
          <cell r="GO641">
            <v>3.1923076923076925</v>
          </cell>
          <cell r="GP641">
            <v>3</v>
          </cell>
          <cell r="GQ641" t="str">
            <v>.</v>
          </cell>
          <cell r="GR641" t="str">
            <v>.</v>
          </cell>
          <cell r="GS641" t="str">
            <v>.</v>
          </cell>
          <cell r="GT641" t="str">
            <v>.</v>
          </cell>
          <cell r="GU641" t="str">
            <v>.</v>
          </cell>
          <cell r="GV641" t="str">
            <v>.</v>
          </cell>
          <cell r="GW641" t="str">
            <v>.</v>
          </cell>
          <cell r="GX641" t="str">
            <v>.</v>
          </cell>
          <cell r="GY641" t="str">
            <v>.</v>
          </cell>
          <cell r="GZ641" t="str">
            <v>.</v>
          </cell>
          <cell r="HA641" t="str">
            <v>.</v>
          </cell>
          <cell r="HB641" t="str">
            <v>.</v>
          </cell>
          <cell r="HC641" t="str">
            <v>.</v>
          </cell>
          <cell r="HD641" t="str">
            <v>.</v>
          </cell>
          <cell r="HE641" t="str">
            <v>.</v>
          </cell>
          <cell r="HF641" t="str">
            <v>.</v>
          </cell>
          <cell r="HG641" t="str">
            <v>.</v>
          </cell>
          <cell r="HH641" t="str">
            <v>.</v>
          </cell>
        </row>
        <row r="642">
          <cell r="A642" t="str">
            <v>91_4</v>
          </cell>
          <cell r="B642" t="str">
            <v xml:space="preserve">                t                                   </v>
          </cell>
          <cell r="C642">
            <v>25.17722052763105</v>
          </cell>
          <cell r="D642">
            <v>100</v>
          </cell>
          <cell r="E642">
            <v>15.422559121606156</v>
          </cell>
          <cell r="F642">
            <v>69.682369511451071</v>
          </cell>
          <cell r="G642">
            <v>41.909509153949195</v>
          </cell>
          <cell r="H642">
            <v>45.025808490081054</v>
          </cell>
          <cell r="I642">
            <v>48.057267064802026</v>
          </cell>
          <cell r="J642">
            <v>42.97181397786607</v>
          </cell>
          <cell r="K642">
            <v>31.259635745122107</v>
          </cell>
          <cell r="L642">
            <v>66.91817663513622</v>
          </cell>
          <cell r="M642">
            <v>43.753470943388621</v>
          </cell>
          <cell r="N642">
            <v>32.757192140975825</v>
          </cell>
          <cell r="O642">
            <v>36.877403000634949</v>
          </cell>
          <cell r="P642">
            <v>41.438502249558418</v>
          </cell>
          <cell r="Q642">
            <v>57.368213893305949</v>
          </cell>
          <cell r="R642">
            <v>28.386695340001747</v>
          </cell>
          <cell r="S642">
            <v>44.215247578049812</v>
          </cell>
          <cell r="T642">
            <v>50.479910656177992</v>
          </cell>
          <cell r="U642">
            <v>28.560771089184382</v>
          </cell>
          <cell r="V642">
            <v>100</v>
          </cell>
          <cell r="W642" t="str">
            <v>.</v>
          </cell>
          <cell r="X642">
            <v>36.955807799763143</v>
          </cell>
          <cell r="Y642">
            <v>85.78226416826962</v>
          </cell>
          <cell r="Z642">
            <v>36.874280348387927</v>
          </cell>
          <cell r="AA642">
            <v>45.71049266871352</v>
          </cell>
          <cell r="AB642">
            <v>32.52441728316213</v>
          </cell>
          <cell r="AC642">
            <v>25.17722052763105</v>
          </cell>
          <cell r="AD642">
            <v>44.222156513987123</v>
          </cell>
          <cell r="AE642">
            <v>48.030592803670025</v>
          </cell>
          <cell r="AF642">
            <v>61.788026279881166</v>
          </cell>
          <cell r="AG642">
            <v>81.316948799234879</v>
          </cell>
          <cell r="AH642">
            <v>36.78522561545784</v>
          </cell>
          <cell r="AI642">
            <v>28.182507032112117</v>
          </cell>
          <cell r="AJ642">
            <v>47.064136364975234</v>
          </cell>
          <cell r="AK642">
            <v>33.197191921698078</v>
          </cell>
          <cell r="AL642">
            <v>34.006576421652447</v>
          </cell>
          <cell r="AM642">
            <v>37.443082710337578</v>
          </cell>
          <cell r="AN642">
            <v>33.918531474018209</v>
          </cell>
          <cell r="AO642">
            <v>48.83478814642978</v>
          </cell>
          <cell r="AP642">
            <v>42.185328892834157</v>
          </cell>
          <cell r="AQ642">
            <v>49.498115679102739</v>
          </cell>
          <cell r="AR642">
            <v>47.22756441906148</v>
          </cell>
          <cell r="AS642">
            <v>44.50010789233302</v>
          </cell>
          <cell r="AT642">
            <v>49.435656479573957</v>
          </cell>
          <cell r="AU642">
            <v>71.899229590622156</v>
          </cell>
          <cell r="AV642">
            <v>36.015915817646835</v>
          </cell>
          <cell r="AW642" t="str">
            <v>.</v>
          </cell>
          <cell r="AX642">
            <v>49.728819536350841</v>
          </cell>
          <cell r="AY642">
            <v>46.837732550519817</v>
          </cell>
          <cell r="AZ642">
            <v>49.289396659168439</v>
          </cell>
          <cell r="BA642">
            <v>71.11689462530056</v>
          </cell>
          <cell r="BB642">
            <v>45.632911043388077</v>
          </cell>
          <cell r="BC642">
            <v>38.301053930137186</v>
          </cell>
          <cell r="BD642">
            <v>38.421912492706937</v>
          </cell>
          <cell r="BE642">
            <v>55.293449958213152</v>
          </cell>
          <cell r="BF642">
            <v>46.857206478320535</v>
          </cell>
          <cell r="BG642">
            <v>58.298563596903477</v>
          </cell>
          <cell r="BH642">
            <v>45.674806395955343</v>
          </cell>
          <cell r="BI642">
            <v>49.305545845882342</v>
          </cell>
          <cell r="BJ642">
            <v>42.500576020823537</v>
          </cell>
          <cell r="BK642">
            <v>44.86605836555799</v>
          </cell>
          <cell r="BL642">
            <v>46.52334201910756</v>
          </cell>
          <cell r="BM642">
            <v>53.454500797221932</v>
          </cell>
          <cell r="BN642">
            <v>44.241181321228652</v>
          </cell>
          <cell r="BO642">
            <v>43.504451776677236</v>
          </cell>
          <cell r="BP642">
            <v>42.059961453495262</v>
          </cell>
          <cell r="BQ642">
            <v>52.575919796972869</v>
          </cell>
          <cell r="BR642">
            <v>44.890455063772983</v>
          </cell>
          <cell r="BS642">
            <v>42.489732225016361</v>
          </cell>
          <cell r="BT642">
            <v>43.97214892264499</v>
          </cell>
          <cell r="BU642">
            <v>45.397185452168749</v>
          </cell>
          <cell r="BV642">
            <v>41.361559878226288</v>
          </cell>
          <cell r="BW642">
            <v>50.001855621711016</v>
          </cell>
          <cell r="BX642">
            <v>1.1456761462565292</v>
          </cell>
          <cell r="BY642">
            <v>0.84479040993916366</v>
          </cell>
          <cell r="BZ642">
            <v>0.8785517873510541</v>
          </cell>
          <cell r="CA642">
            <v>0.91139401654996821</v>
          </cell>
          <cell r="CB642">
            <v>0.85629921259842523</v>
          </cell>
          <cell r="CC642">
            <v>0.72941176470588232</v>
          </cell>
          <cell r="CD642">
            <v>1.1157294213528932</v>
          </cell>
          <cell r="CE642">
            <v>0.86476753125885164</v>
          </cell>
          <cell r="CF642">
            <v>0.7456359977536503</v>
          </cell>
          <cell r="CG642">
            <v>0.79027355623100304</v>
          </cell>
          <cell r="CH642">
            <v>0.83968761327314068</v>
          </cell>
          <cell r="CI642">
            <v>1.012266993126524</v>
          </cell>
          <cell r="CJ642">
            <v>0.69828689034784541</v>
          </cell>
          <cell r="CK642">
            <v>0.86977032898820605</v>
          </cell>
          <cell r="CL642">
            <v>0.9376404633128349</v>
          </cell>
          <cell r="CM642">
            <v>0.70017279296261392</v>
          </cell>
          <cell r="CN642">
            <v>1.4741314243777413</v>
          </cell>
          <cell r="CO642" t="str">
            <v>.</v>
          </cell>
          <cell r="CP642">
            <v>0.79112297848758129</v>
          </cell>
          <cell r="CQ642">
            <v>1.3200992555831266</v>
          </cell>
          <cell r="CR642">
            <v>0.79023972602739723</v>
          </cell>
          <cell r="CS642">
            <v>0.88596952180767208</v>
          </cell>
          <cell r="CT642">
            <v>0.74311416047841528</v>
          </cell>
          <cell r="CU642">
            <v>0.66351606805293006</v>
          </cell>
          <cell r="CV642">
            <v>0.86984517904865744</v>
          </cell>
          <cell r="CW642">
            <v>0.91110503282275712</v>
          </cell>
          <cell r="CX642">
            <v>1.0601503759398496</v>
          </cell>
          <cell r="CY642">
            <v>1.2717229023589132</v>
          </cell>
          <cell r="CZ642">
            <v>0.7892749244712991</v>
          </cell>
          <cell r="DA642">
            <v>0.69607475416252185</v>
          </cell>
          <cell r="DB642">
            <v>0.900634632819583</v>
          </cell>
          <cell r="DC642">
            <v>0.75040286930731559</v>
          </cell>
          <cell r="DD642">
            <v>0.75917158265184692</v>
          </cell>
          <cell r="DE642">
            <v>0.79640201955032741</v>
          </cell>
          <cell r="DF642">
            <v>0.75821772091211459</v>
          </cell>
          <cell r="DG642">
            <v>0.91981752785332049</v>
          </cell>
          <cell r="DH642">
            <v>0.84777858703568831</v>
          </cell>
          <cell r="DI642">
            <v>0.92700388858529936</v>
          </cell>
          <cell r="DJ642">
            <v>0.90240518038852913</v>
          </cell>
          <cell r="DK642">
            <v>0.87285644991012068</v>
          </cell>
          <cell r="DL642">
            <v>0.92632721783557825</v>
          </cell>
          <cell r="DM642">
            <v>1.1696931747025674</v>
          </cell>
          <cell r="DN642">
            <v>0.78094037261056493</v>
          </cell>
          <cell r="DO642" t="str">
            <v>.</v>
          </cell>
          <cell r="DP642">
            <v>0.92950328904552604</v>
          </cell>
          <cell r="DQ642">
            <v>0.89818181818181819</v>
          </cell>
          <cell r="DR642">
            <v>0.92474266755196033</v>
          </cell>
          <cell r="DS642">
            <v>1.1612175107249452</v>
          </cell>
          <cell r="DT642">
            <v>0.88512901765504748</v>
          </cell>
          <cell r="DU642">
            <v>0.80569711191335736</v>
          </cell>
          <cell r="DV642">
            <v>0.80700646993845671</v>
          </cell>
          <cell r="DW642">
            <v>0.9897894065092534</v>
          </cell>
          <cell r="DY642">
            <v>6</v>
          </cell>
          <cell r="DZ642">
            <v>31</v>
          </cell>
          <cell r="EA642">
            <v>24</v>
          </cell>
          <cell r="EB642">
            <v>17</v>
          </cell>
          <cell r="EC642">
            <v>29</v>
          </cell>
          <cell r="ED642">
            <v>46</v>
          </cell>
          <cell r="EE642">
            <v>7</v>
          </cell>
          <cell r="EF642">
            <v>28</v>
          </cell>
          <cell r="EG642">
            <v>44</v>
          </cell>
          <cell r="EH642">
            <v>37</v>
          </cell>
          <cell r="EI642">
            <v>32</v>
          </cell>
          <cell r="EJ642">
            <v>9</v>
          </cell>
          <cell r="EK642">
            <v>48</v>
          </cell>
          <cell r="EL642">
            <v>27</v>
          </cell>
          <cell r="EM642">
            <v>11</v>
          </cell>
          <cell r="EN642">
            <v>47</v>
          </cell>
          <cell r="EO642">
            <v>1</v>
          </cell>
          <cell r="EP642" t="str">
            <v>.</v>
          </cell>
          <cell r="EQ642">
            <v>36</v>
          </cell>
          <cell r="ER642">
            <v>2</v>
          </cell>
          <cell r="ES642">
            <v>38</v>
          </cell>
          <cell r="ET642">
            <v>22</v>
          </cell>
          <cell r="EU642">
            <v>45</v>
          </cell>
          <cell r="EV642">
            <v>50</v>
          </cell>
          <cell r="EW642">
            <v>26</v>
          </cell>
          <cell r="EX642">
            <v>18</v>
          </cell>
          <cell r="EY642">
            <v>8</v>
          </cell>
          <cell r="EZ642">
            <v>3</v>
          </cell>
          <cell r="FA642">
            <v>39</v>
          </cell>
          <cell r="FB642">
            <v>49</v>
          </cell>
          <cell r="FC642">
            <v>20</v>
          </cell>
          <cell r="FD642">
            <v>43</v>
          </cell>
          <cell r="FE642">
            <v>41</v>
          </cell>
          <cell r="FF642">
            <v>35</v>
          </cell>
          <cell r="FG642">
            <v>42</v>
          </cell>
          <cell r="FH642">
            <v>16</v>
          </cell>
          <cell r="FI642">
            <v>30</v>
          </cell>
          <cell r="FJ642">
            <v>13</v>
          </cell>
          <cell r="FK642">
            <v>19</v>
          </cell>
          <cell r="FL642">
            <v>25</v>
          </cell>
          <cell r="FM642">
            <v>14</v>
          </cell>
          <cell r="FN642">
            <v>4</v>
          </cell>
          <cell r="FO642">
            <v>40</v>
          </cell>
          <cell r="FP642" t="str">
            <v>.</v>
          </cell>
          <cell r="FQ642">
            <v>12</v>
          </cell>
          <cell r="FR642">
            <v>21</v>
          </cell>
          <cell r="FS642">
            <v>15</v>
          </cell>
          <cell r="FT642">
            <v>5</v>
          </cell>
          <cell r="FU642">
            <v>23</v>
          </cell>
          <cell r="FV642">
            <v>34</v>
          </cell>
          <cell r="FW642">
            <v>33</v>
          </cell>
          <cell r="FX642">
            <v>10</v>
          </cell>
          <cell r="FY642">
            <v>0.89839279490621349</v>
          </cell>
          <cell r="FZ642">
            <v>1.0223462198246835</v>
          </cell>
          <cell r="GA642">
            <v>0.88558290370939008</v>
          </cell>
          <cell r="GB642">
            <v>0.92491762468179106</v>
          </cell>
          <cell r="GC642">
            <v>0.85119391275317058</v>
          </cell>
          <cell r="GD642">
            <v>0.87682108575153628</v>
          </cell>
          <cell r="GE642">
            <v>0.89477577266408936</v>
          </cell>
          <cell r="GF642">
            <v>0.96986659102562656</v>
          </cell>
          <cell r="GG642">
            <v>0.87005129008876936</v>
          </cell>
          <cell r="GH642">
            <v>0.86206970631865421</v>
          </cell>
          <cell r="GI642">
            <v>0.84642038072167725</v>
          </cell>
          <cell r="GJ642">
            <v>0.96034821633279499</v>
          </cell>
          <cell r="GK642">
            <v>0.8770853948076307</v>
          </cell>
          <cell r="GL642">
            <v>0.85107643319060777</v>
          </cell>
          <cell r="GM642">
            <v>0.86713664570936133</v>
          </cell>
          <cell r="GN642">
            <v>0.88257521271130435</v>
          </cell>
          <cell r="GO642">
            <v>0.83885403467323161</v>
          </cell>
          <cell r="GP642">
            <v>0.93246130858428866</v>
          </cell>
          <cell r="GQ642" t="str">
            <v>.</v>
          </cell>
          <cell r="GR642" t="str">
            <v>.</v>
          </cell>
          <cell r="GS642" t="str">
            <v>.</v>
          </cell>
          <cell r="GT642" t="str">
            <v>.</v>
          </cell>
          <cell r="GU642" t="str">
            <v>.</v>
          </cell>
          <cell r="GV642" t="str">
            <v>.</v>
          </cell>
          <cell r="GW642" t="str">
            <v>.</v>
          </cell>
          <cell r="GX642" t="str">
            <v>.</v>
          </cell>
          <cell r="GY642" t="str">
            <v>.</v>
          </cell>
          <cell r="GZ642" t="str">
            <v>.</v>
          </cell>
          <cell r="HA642" t="str">
            <v>.</v>
          </cell>
          <cell r="HB642" t="str">
            <v>.</v>
          </cell>
          <cell r="HC642" t="str">
            <v>.</v>
          </cell>
          <cell r="HD642" t="str">
            <v>.</v>
          </cell>
          <cell r="HE642" t="str">
            <v>.</v>
          </cell>
          <cell r="HF642" t="str">
            <v>.</v>
          </cell>
          <cell r="HG642" t="str">
            <v>.</v>
          </cell>
          <cell r="HH642" t="str">
            <v>.</v>
          </cell>
        </row>
        <row r="643">
          <cell r="A643" t="str">
            <v>92_4</v>
          </cell>
          <cell r="B643" t="str">
            <v xml:space="preserve"> </v>
          </cell>
          <cell r="C643">
            <v>0</v>
          </cell>
          <cell r="D643">
            <v>88.888888888888886</v>
          </cell>
          <cell r="E643">
            <v>19.798646789587284</v>
          </cell>
          <cell r="F643">
            <v>66.666666666666657</v>
          </cell>
          <cell r="G643">
            <v>43.650793650793652</v>
          </cell>
          <cell r="H643">
            <v>76.19047619047619</v>
          </cell>
          <cell r="I643">
            <v>88.888888888888886</v>
          </cell>
          <cell r="J643">
            <v>83.333333333333329</v>
          </cell>
          <cell r="K643">
            <v>57.936507936507937</v>
          </cell>
          <cell r="L643">
            <v>52.38095238095238</v>
          </cell>
          <cell r="M643">
            <v>81.746031746031747</v>
          </cell>
          <cell r="N643">
            <v>50.793650793650798</v>
          </cell>
          <cell r="O643">
            <v>56.349206349206355</v>
          </cell>
          <cell r="P643">
            <v>38.095238095238095</v>
          </cell>
          <cell r="Q643">
            <v>56.349206349206355</v>
          </cell>
          <cell r="R643">
            <v>57.936507936507937</v>
          </cell>
          <cell r="S643">
            <v>36.507936507936506</v>
          </cell>
          <cell r="T643">
            <v>56.349206349206355</v>
          </cell>
          <cell r="U643">
            <v>55.555555555555557</v>
          </cell>
          <cell r="V643">
            <v>44.444444444444443</v>
          </cell>
          <cell r="W643">
            <v>30.952380952380949</v>
          </cell>
          <cell r="X643">
            <v>76.19047619047619</v>
          </cell>
          <cell r="Y643">
            <v>55.555555555555557</v>
          </cell>
          <cell r="Z643">
            <v>56.349206349206355</v>
          </cell>
          <cell r="AA643">
            <v>83.333333333333329</v>
          </cell>
          <cell r="AB643">
            <v>45.238095238095241</v>
          </cell>
          <cell r="AC643">
            <v>38.095238095238095</v>
          </cell>
          <cell r="AD643">
            <v>76.19047619047619</v>
          </cell>
          <cell r="AE643">
            <v>76.19047619047619</v>
          </cell>
          <cell r="AF643">
            <v>59.047619047619051</v>
          </cell>
          <cell r="AG643">
            <v>66.666666666666657</v>
          </cell>
          <cell r="AH643">
            <v>61.904761904761898</v>
          </cell>
          <cell r="AI643">
            <v>50.793650793650798</v>
          </cell>
          <cell r="AJ643">
            <v>70.634920634920633</v>
          </cell>
          <cell r="AK643">
            <v>43.650793650793652</v>
          </cell>
          <cell r="AL643">
            <v>66.666666666666657</v>
          </cell>
          <cell r="AM643">
            <v>66.666666666666657</v>
          </cell>
          <cell r="AN643">
            <v>76.19047619047619</v>
          </cell>
          <cell r="AO643">
            <v>66.666666666666657</v>
          </cell>
          <cell r="AP643">
            <v>50.793650793650798</v>
          </cell>
          <cell r="AQ643">
            <v>76.19047619047619</v>
          </cell>
          <cell r="AR643">
            <v>69.047619047619037</v>
          </cell>
          <cell r="AS643">
            <v>50.793650793650798</v>
          </cell>
          <cell r="AT643">
            <v>76.19047619047619</v>
          </cell>
          <cell r="AU643">
            <v>22.222222222222221</v>
          </cell>
          <cell r="AV643">
            <v>57.936507936507937</v>
          </cell>
          <cell r="AW643">
            <v>0</v>
          </cell>
          <cell r="AX643">
            <v>88.888888888888886</v>
          </cell>
          <cell r="AY643">
            <v>33.333333333333329</v>
          </cell>
          <cell r="AZ643">
            <v>88.888888888888886</v>
          </cell>
          <cell r="BA643">
            <v>36.507936507936506</v>
          </cell>
          <cell r="BB643">
            <v>88.888888888888886</v>
          </cell>
          <cell r="BC643">
            <v>88.888888888888886</v>
          </cell>
          <cell r="BD643">
            <v>63.492063492063494</v>
          </cell>
          <cell r="BE643">
            <v>16.666666666666664</v>
          </cell>
          <cell r="BF643">
            <v>59.209401709401689</v>
          </cell>
          <cell r="BG643">
            <v>53.401360544217688</v>
          </cell>
          <cell r="BH643">
            <v>54.978354978354986</v>
          </cell>
          <cell r="BI643">
            <v>64.682539682539684</v>
          </cell>
          <cell r="BJ643">
            <v>61.111111111111114</v>
          </cell>
          <cell r="BK643">
            <v>61.18055555555555</v>
          </cell>
          <cell r="BL643">
            <v>58.495514147688048</v>
          </cell>
          <cell r="BM643">
            <v>66.507936507936506</v>
          </cell>
          <cell r="BN643">
            <v>56.566725455614339</v>
          </cell>
          <cell r="BO643">
            <v>54.938271604938272</v>
          </cell>
          <cell r="BP643">
            <v>76.19047619047619</v>
          </cell>
          <cell r="BQ643">
            <v>52.619047619047628</v>
          </cell>
          <cell r="BR643">
            <v>61.873015873015866</v>
          </cell>
          <cell r="BS643">
            <v>54.761904761904759</v>
          </cell>
          <cell r="BT643">
            <v>60.158730158730151</v>
          </cell>
          <cell r="BU643">
            <v>53.571428571428577</v>
          </cell>
          <cell r="BV643">
            <v>62.222222222222236</v>
          </cell>
          <cell r="BW643">
            <v>58.842805939580138</v>
          </cell>
          <cell r="BX643" t="str">
            <v>.</v>
          </cell>
          <cell r="BY643" t="str">
            <v>.</v>
          </cell>
          <cell r="BZ643" t="str">
            <v>.</v>
          </cell>
          <cell r="CA643" t="str">
            <v>.</v>
          </cell>
          <cell r="CB643" t="str">
            <v>.</v>
          </cell>
          <cell r="CC643" t="str">
            <v>.</v>
          </cell>
          <cell r="CD643" t="str">
            <v>.</v>
          </cell>
          <cell r="CE643" t="str">
            <v>.</v>
          </cell>
          <cell r="CF643" t="str">
            <v>.</v>
          </cell>
          <cell r="CG643" t="str">
            <v>.</v>
          </cell>
          <cell r="CH643" t="str">
            <v>.</v>
          </cell>
          <cell r="CI643" t="str">
            <v>.</v>
          </cell>
          <cell r="CJ643" t="str">
            <v>.</v>
          </cell>
          <cell r="CK643" t="str">
            <v>.</v>
          </cell>
          <cell r="CL643" t="str">
            <v>.</v>
          </cell>
          <cell r="CM643" t="str">
            <v>.</v>
          </cell>
          <cell r="CN643" t="str">
            <v>.</v>
          </cell>
          <cell r="CO643" t="str">
            <v>.</v>
          </cell>
          <cell r="CP643" t="str">
            <v>.</v>
          </cell>
          <cell r="CQ643" t="str">
            <v>.</v>
          </cell>
          <cell r="CR643" t="str">
            <v>.</v>
          </cell>
          <cell r="CS643" t="str">
            <v>.</v>
          </cell>
          <cell r="CT643" t="str">
            <v>.</v>
          </cell>
          <cell r="CU643" t="str">
            <v>.</v>
          </cell>
          <cell r="CV643" t="str">
            <v>.</v>
          </cell>
          <cell r="CW643" t="str">
            <v>.</v>
          </cell>
          <cell r="CX643" t="str">
            <v>.</v>
          </cell>
          <cell r="CY643" t="str">
            <v>.</v>
          </cell>
          <cell r="CZ643" t="str">
            <v>.</v>
          </cell>
          <cell r="DA643" t="str">
            <v>.</v>
          </cell>
          <cell r="DB643" t="str">
            <v>.</v>
          </cell>
          <cell r="DC643" t="str">
            <v>.</v>
          </cell>
          <cell r="DD643" t="str">
            <v>.</v>
          </cell>
          <cell r="DE643" t="str">
            <v>.</v>
          </cell>
          <cell r="DF643" t="str">
            <v>.</v>
          </cell>
          <cell r="DG643" t="str">
            <v>.</v>
          </cell>
          <cell r="DH643" t="str">
            <v>.</v>
          </cell>
          <cell r="DI643" t="str">
            <v>.</v>
          </cell>
          <cell r="DJ643" t="str">
            <v>.</v>
          </cell>
          <cell r="DK643" t="str">
            <v>.</v>
          </cell>
          <cell r="DL643" t="str">
            <v>.</v>
          </cell>
          <cell r="DM643" t="str">
            <v>.</v>
          </cell>
          <cell r="DN643" t="str">
            <v>.</v>
          </cell>
          <cell r="DO643" t="str">
            <v>.</v>
          </cell>
          <cell r="DP643" t="str">
            <v>.</v>
          </cell>
          <cell r="DQ643" t="str">
            <v>.</v>
          </cell>
          <cell r="DR643" t="str">
            <v>.</v>
          </cell>
          <cell r="DS643" t="str">
            <v>.</v>
          </cell>
          <cell r="DT643" t="str">
            <v>.</v>
          </cell>
          <cell r="DU643" t="str">
            <v>.</v>
          </cell>
          <cell r="DV643" t="str">
            <v>.</v>
          </cell>
          <cell r="DW643" t="str">
            <v>.</v>
          </cell>
          <cell r="DY643">
            <v>18</v>
          </cell>
          <cell r="DZ643">
            <v>42</v>
          </cell>
          <cell r="EA643">
            <v>9</v>
          </cell>
          <cell r="EB643">
            <v>1</v>
          </cell>
          <cell r="EC643">
            <v>6</v>
          </cell>
          <cell r="ED643">
            <v>26</v>
          </cell>
          <cell r="EE643">
            <v>35</v>
          </cell>
          <cell r="EF643">
            <v>8</v>
          </cell>
          <cell r="EG643">
            <v>36</v>
          </cell>
          <cell r="EH643">
            <v>29</v>
          </cell>
          <cell r="EI643">
            <v>44</v>
          </cell>
          <cell r="EJ643">
            <v>29</v>
          </cell>
          <cell r="EK643">
            <v>26</v>
          </cell>
          <cell r="EL643">
            <v>46</v>
          </cell>
          <cell r="EM643">
            <v>29</v>
          </cell>
          <cell r="EN643">
            <v>33</v>
          </cell>
          <cell r="EO643">
            <v>41</v>
          </cell>
          <cell r="EP643">
            <v>49</v>
          </cell>
          <cell r="EQ643">
            <v>9</v>
          </cell>
          <cell r="ER643">
            <v>33</v>
          </cell>
          <cell r="ES643">
            <v>29</v>
          </cell>
          <cell r="ET643">
            <v>6</v>
          </cell>
          <cell r="EU643">
            <v>40</v>
          </cell>
          <cell r="EV643">
            <v>44</v>
          </cell>
          <cell r="EW643">
            <v>9</v>
          </cell>
          <cell r="EX643">
            <v>9</v>
          </cell>
          <cell r="EY643">
            <v>25</v>
          </cell>
          <cell r="EZ643">
            <v>18</v>
          </cell>
          <cell r="FA643">
            <v>24</v>
          </cell>
          <cell r="FB643">
            <v>36</v>
          </cell>
          <cell r="FC643">
            <v>16</v>
          </cell>
          <cell r="FD643">
            <v>42</v>
          </cell>
          <cell r="FE643">
            <v>18</v>
          </cell>
          <cell r="FF643">
            <v>18</v>
          </cell>
          <cell r="FG643">
            <v>9</v>
          </cell>
          <cell r="FH643">
            <v>18</v>
          </cell>
          <cell r="FI643">
            <v>36</v>
          </cell>
          <cell r="FJ643">
            <v>9</v>
          </cell>
          <cell r="FK643">
            <v>17</v>
          </cell>
          <cell r="FL643">
            <v>36</v>
          </cell>
          <cell r="FM643">
            <v>9</v>
          </cell>
          <cell r="FN643">
            <v>50</v>
          </cell>
          <cell r="FO643">
            <v>26</v>
          </cell>
          <cell r="FP643">
            <v>52</v>
          </cell>
          <cell r="FQ643">
            <v>1</v>
          </cell>
          <cell r="FR643">
            <v>48</v>
          </cell>
          <cell r="FS643">
            <v>1</v>
          </cell>
          <cell r="FT643">
            <v>46</v>
          </cell>
          <cell r="FU643">
            <v>1</v>
          </cell>
          <cell r="FV643">
            <v>1</v>
          </cell>
          <cell r="FW643">
            <v>23</v>
          </cell>
          <cell r="FX643">
            <v>51</v>
          </cell>
          <cell r="FY643" t="str">
            <v>.</v>
          </cell>
          <cell r="FZ643" t="str">
            <v>.</v>
          </cell>
          <cell r="GA643" t="str">
            <v>.</v>
          </cell>
          <cell r="GB643" t="str">
            <v>.</v>
          </cell>
          <cell r="GC643" t="str">
            <v>.</v>
          </cell>
          <cell r="GD643" t="str">
            <v>.</v>
          </cell>
          <cell r="GE643" t="str">
            <v>.</v>
          </cell>
          <cell r="GF643" t="str">
            <v>.</v>
          </cell>
          <cell r="GG643" t="str">
            <v>.</v>
          </cell>
          <cell r="GH643" t="str">
            <v>.</v>
          </cell>
          <cell r="GI643" t="str">
            <v>.</v>
          </cell>
          <cell r="GJ643" t="str">
            <v>.</v>
          </cell>
          <cell r="GK643" t="str">
            <v>.</v>
          </cell>
          <cell r="GL643" t="str">
            <v>.</v>
          </cell>
          <cell r="GM643" t="str">
            <v>.</v>
          </cell>
          <cell r="GN643" t="str">
            <v>.</v>
          </cell>
          <cell r="GO643" t="str">
            <v>.</v>
          </cell>
          <cell r="GP643" t="str">
            <v>.</v>
          </cell>
          <cell r="GQ643" t="str">
            <v>.</v>
          </cell>
          <cell r="GR643" t="str">
            <v>.</v>
          </cell>
          <cell r="GS643" t="str">
            <v>.</v>
          </cell>
          <cell r="GT643" t="str">
            <v>.</v>
          </cell>
          <cell r="GU643" t="str">
            <v>.</v>
          </cell>
          <cell r="GV643" t="str">
            <v>.</v>
          </cell>
          <cell r="GW643" t="str">
            <v>.</v>
          </cell>
          <cell r="GX643" t="str">
            <v>.</v>
          </cell>
          <cell r="GY643" t="str">
            <v>.</v>
          </cell>
          <cell r="GZ643" t="str">
            <v>.</v>
          </cell>
          <cell r="HA643" t="str">
            <v>.</v>
          </cell>
          <cell r="HB643" t="str">
            <v>.</v>
          </cell>
          <cell r="HC643" t="str">
            <v>.</v>
          </cell>
          <cell r="HD643" t="str">
            <v>.</v>
          </cell>
          <cell r="HE643" t="str">
            <v>.</v>
          </cell>
          <cell r="HF643" t="str">
            <v>.</v>
          </cell>
          <cell r="HG643" t="str">
            <v>.</v>
          </cell>
          <cell r="HH643" t="str">
            <v>.</v>
          </cell>
        </row>
        <row r="644">
          <cell r="A644" t="str">
            <v>93_4</v>
          </cell>
          <cell r="B644" t="str">
            <v>eeeeeeeeeeeeeeeeeeeeeeeeeeeeeeeeeeeeeeeeeeeeeeeeeeee</v>
          </cell>
          <cell r="C644">
            <v>0</v>
          </cell>
          <cell r="D644">
            <v>88.888888888888886</v>
          </cell>
          <cell r="E644">
            <v>17.696047675856352</v>
          </cell>
          <cell r="F644">
            <v>66.666666666666657</v>
          </cell>
          <cell r="G644">
            <v>44.444444444444443</v>
          </cell>
          <cell r="H644">
            <v>66.666666666666657</v>
          </cell>
          <cell r="I644">
            <v>88.888888888888886</v>
          </cell>
          <cell r="J644">
            <v>66.666666666666657</v>
          </cell>
          <cell r="K644">
            <v>44.444444444444443</v>
          </cell>
          <cell r="L644">
            <v>33.333333333333329</v>
          </cell>
          <cell r="M644">
            <v>77.777777777777771</v>
          </cell>
          <cell r="N644">
            <v>44.444444444444443</v>
          </cell>
          <cell r="O644">
            <v>55.555555555555557</v>
          </cell>
          <cell r="P644">
            <v>33.333333333333329</v>
          </cell>
          <cell r="Q644">
            <v>55.555555555555557</v>
          </cell>
          <cell r="R644">
            <v>44.444444444444443</v>
          </cell>
          <cell r="S644">
            <v>44.444444444444443</v>
          </cell>
          <cell r="T644">
            <v>55.555555555555557</v>
          </cell>
          <cell r="U644">
            <v>55.555555555555557</v>
          </cell>
          <cell r="V644">
            <v>44.444444444444443</v>
          </cell>
          <cell r="W644">
            <v>33.333333333333329</v>
          </cell>
          <cell r="X644">
            <v>66.666666666666657</v>
          </cell>
          <cell r="Y644">
            <v>55.555555555555557</v>
          </cell>
          <cell r="Z644">
            <v>55.555555555555557</v>
          </cell>
          <cell r="AA644">
            <v>66.666666666666657</v>
          </cell>
          <cell r="AB644">
            <v>33.333333333333329</v>
          </cell>
          <cell r="AC644">
            <v>33.333333333333329</v>
          </cell>
          <cell r="AD644">
            <v>66.666666666666657</v>
          </cell>
          <cell r="AE644">
            <v>66.666666666666657</v>
          </cell>
          <cell r="AF644">
            <v>46.666666666666664</v>
          </cell>
          <cell r="AG644">
            <v>66.666666666666657</v>
          </cell>
          <cell r="AH644">
            <v>66.666666666666657</v>
          </cell>
          <cell r="AI644">
            <v>44.444444444444443</v>
          </cell>
          <cell r="AJ644">
            <v>55.555555555555557</v>
          </cell>
          <cell r="AK644">
            <v>44.444444444444443</v>
          </cell>
          <cell r="AL644">
            <v>66.666666666666657</v>
          </cell>
          <cell r="AM644">
            <v>66.666666666666657</v>
          </cell>
          <cell r="AN644">
            <v>66.666666666666657</v>
          </cell>
          <cell r="AO644">
            <v>66.666666666666657</v>
          </cell>
          <cell r="AP644">
            <v>44.444444444444443</v>
          </cell>
          <cell r="AQ644">
            <v>66.666666666666657</v>
          </cell>
          <cell r="AR644">
            <v>66.666666666666657</v>
          </cell>
          <cell r="AS644">
            <v>44.444444444444443</v>
          </cell>
          <cell r="AT644">
            <v>66.666666666666657</v>
          </cell>
          <cell r="AU644">
            <v>22.222222222222221</v>
          </cell>
          <cell r="AV644">
            <v>44.444444444444443</v>
          </cell>
          <cell r="AW644">
            <v>0</v>
          </cell>
          <cell r="AX644">
            <v>88.888888888888886</v>
          </cell>
          <cell r="AY644">
            <v>33.333333333333329</v>
          </cell>
          <cell r="AZ644">
            <v>77.777777777777771</v>
          </cell>
          <cell r="BA644">
            <v>44.444444444444443</v>
          </cell>
          <cell r="BB644">
            <v>88.888888888888886</v>
          </cell>
          <cell r="BC644">
            <v>77.777777777777771</v>
          </cell>
          <cell r="BD644">
            <v>55.555555555555557</v>
          </cell>
          <cell r="BE644">
            <v>33.333333333333329</v>
          </cell>
          <cell r="BF644">
            <v>54.743589743589737</v>
          </cell>
          <cell r="BG644">
            <v>47.619047619047613</v>
          </cell>
          <cell r="BH644">
            <v>49.494949494949488</v>
          </cell>
          <cell r="BI644">
            <v>64.814814814814824</v>
          </cell>
          <cell r="BJ644">
            <v>60.185185185185183</v>
          </cell>
          <cell r="BK644">
            <v>53.611111111111107</v>
          </cell>
          <cell r="BL644">
            <v>53.429951690821269</v>
          </cell>
          <cell r="BM644">
            <v>66.666666666666657</v>
          </cell>
          <cell r="BN644">
            <v>51.522633744855959</v>
          </cell>
          <cell r="BO644">
            <v>51.851851851851833</v>
          </cell>
          <cell r="BP644">
            <v>66.666666666666657</v>
          </cell>
          <cell r="BQ644">
            <v>46.666666666666671</v>
          </cell>
          <cell r="BR644">
            <v>54.222222222222214</v>
          </cell>
          <cell r="BS644">
            <v>50</v>
          </cell>
          <cell r="BT644">
            <v>57.777777777777764</v>
          </cell>
          <cell r="BU644">
            <v>51.851851851851848</v>
          </cell>
          <cell r="BV644">
            <v>56.296296296296291</v>
          </cell>
          <cell r="BW644">
            <v>54.551971326164882</v>
          </cell>
          <cell r="BX644">
            <v>4</v>
          </cell>
          <cell r="BY644">
            <v>3</v>
          </cell>
          <cell r="BZ644">
            <v>4</v>
          </cell>
          <cell r="CA644">
            <v>5</v>
          </cell>
          <cell r="CB644">
            <v>4</v>
          </cell>
          <cell r="CC644">
            <v>3</v>
          </cell>
          <cell r="CD644">
            <v>2.5</v>
          </cell>
          <cell r="CE644">
            <v>4.5</v>
          </cell>
          <cell r="CF644">
            <v>3</v>
          </cell>
          <cell r="CG644">
            <v>3.5</v>
          </cell>
          <cell r="CH644">
            <v>2.5</v>
          </cell>
          <cell r="CI644">
            <v>3.5</v>
          </cell>
          <cell r="CJ644">
            <v>3</v>
          </cell>
          <cell r="CK644">
            <v>3</v>
          </cell>
          <cell r="CL644">
            <v>3.5</v>
          </cell>
          <cell r="CM644">
            <v>3.5</v>
          </cell>
          <cell r="CN644">
            <v>3</v>
          </cell>
          <cell r="CO644">
            <v>2.5</v>
          </cell>
          <cell r="CP644">
            <v>4</v>
          </cell>
          <cell r="CQ644">
            <v>3.5</v>
          </cell>
          <cell r="CR644">
            <v>3.5</v>
          </cell>
          <cell r="CS644">
            <v>4</v>
          </cell>
          <cell r="CT644">
            <v>2.5</v>
          </cell>
          <cell r="CU644">
            <v>2.5</v>
          </cell>
          <cell r="CV644">
            <v>4</v>
          </cell>
          <cell r="CW644">
            <v>4</v>
          </cell>
          <cell r="CX644">
            <v>3.1</v>
          </cell>
          <cell r="CY644">
            <v>4</v>
          </cell>
          <cell r="CZ644">
            <v>4</v>
          </cell>
          <cell r="DA644">
            <v>3</v>
          </cell>
          <cell r="DB644">
            <v>3.5</v>
          </cell>
          <cell r="DC644">
            <v>3</v>
          </cell>
          <cell r="DD644">
            <v>4</v>
          </cell>
          <cell r="DE644">
            <v>4</v>
          </cell>
          <cell r="DF644">
            <v>4</v>
          </cell>
          <cell r="DG644">
            <v>4</v>
          </cell>
          <cell r="DH644">
            <v>3</v>
          </cell>
          <cell r="DI644">
            <v>4</v>
          </cell>
          <cell r="DJ644">
            <v>4</v>
          </cell>
          <cell r="DK644">
            <v>3</v>
          </cell>
          <cell r="DL644">
            <v>4</v>
          </cell>
          <cell r="DM644">
            <v>2</v>
          </cell>
          <cell r="DN644">
            <v>3</v>
          </cell>
          <cell r="DO644">
            <v>1</v>
          </cell>
          <cell r="DP644">
            <v>5</v>
          </cell>
          <cell r="DQ644">
            <v>2.5</v>
          </cell>
          <cell r="DR644">
            <v>4.5</v>
          </cell>
          <cell r="DS644">
            <v>3</v>
          </cell>
          <cell r="DT644">
            <v>5</v>
          </cell>
          <cell r="DU644">
            <v>4.5</v>
          </cell>
          <cell r="DV644">
            <v>3.5</v>
          </cell>
          <cell r="DW644">
            <v>2.5</v>
          </cell>
          <cell r="DY644">
            <v>7</v>
          </cell>
          <cell r="DZ644">
            <v>32</v>
          </cell>
          <cell r="EA644">
            <v>7</v>
          </cell>
          <cell r="EB644">
            <v>1</v>
          </cell>
          <cell r="EC644">
            <v>7</v>
          </cell>
          <cell r="ED644">
            <v>32</v>
          </cell>
          <cell r="EE644">
            <v>44</v>
          </cell>
          <cell r="EF644">
            <v>4</v>
          </cell>
          <cell r="EG644">
            <v>32</v>
          </cell>
          <cell r="EH644">
            <v>23</v>
          </cell>
          <cell r="EI644">
            <v>44</v>
          </cell>
          <cell r="EJ644">
            <v>23</v>
          </cell>
          <cell r="EK644">
            <v>32</v>
          </cell>
          <cell r="EL644">
            <v>32</v>
          </cell>
          <cell r="EM644">
            <v>23</v>
          </cell>
          <cell r="EN644">
            <v>23</v>
          </cell>
          <cell r="EO644">
            <v>32</v>
          </cell>
          <cell r="EP644">
            <v>44</v>
          </cell>
          <cell r="EQ644">
            <v>7</v>
          </cell>
          <cell r="ER644">
            <v>23</v>
          </cell>
          <cell r="ES644">
            <v>23</v>
          </cell>
          <cell r="ET644">
            <v>7</v>
          </cell>
          <cell r="EU644">
            <v>44</v>
          </cell>
          <cell r="EV644">
            <v>44</v>
          </cell>
          <cell r="EW644">
            <v>7</v>
          </cell>
          <cell r="EX644">
            <v>7</v>
          </cell>
          <cell r="EY644">
            <v>31</v>
          </cell>
          <cell r="EZ644">
            <v>7</v>
          </cell>
          <cell r="FA644">
            <v>7</v>
          </cell>
          <cell r="FB644">
            <v>32</v>
          </cell>
          <cell r="FC644">
            <v>23</v>
          </cell>
          <cell r="FD644">
            <v>32</v>
          </cell>
          <cell r="FE644">
            <v>7</v>
          </cell>
          <cell r="FF644">
            <v>7</v>
          </cell>
          <cell r="FG644">
            <v>7</v>
          </cell>
          <cell r="FH644">
            <v>7</v>
          </cell>
          <cell r="FI644">
            <v>32</v>
          </cell>
          <cell r="FJ644">
            <v>7</v>
          </cell>
          <cell r="FK644">
            <v>7</v>
          </cell>
          <cell r="FL644">
            <v>32</v>
          </cell>
          <cell r="FM644">
            <v>7</v>
          </cell>
          <cell r="FN644">
            <v>51</v>
          </cell>
          <cell r="FO644">
            <v>32</v>
          </cell>
          <cell r="FP644">
            <v>52</v>
          </cell>
          <cell r="FQ644">
            <v>1</v>
          </cell>
          <cell r="FR644">
            <v>44</v>
          </cell>
          <cell r="FS644">
            <v>4</v>
          </cell>
          <cell r="FT644">
            <v>32</v>
          </cell>
          <cell r="FU644">
            <v>1</v>
          </cell>
          <cell r="FV644">
            <v>4</v>
          </cell>
          <cell r="FW644">
            <v>23</v>
          </cell>
          <cell r="FX644">
            <v>44</v>
          </cell>
          <cell r="FY644">
            <v>3.4634615384615381</v>
          </cell>
          <cell r="FZ644">
            <v>3.1428571428571428</v>
          </cell>
          <cell r="GA644">
            <v>3.2272727272727271</v>
          </cell>
          <cell r="GB644">
            <v>3.9166666666666665</v>
          </cell>
          <cell r="GC644">
            <v>3.7083333333333335</v>
          </cell>
          <cell r="GD644">
            <v>3.4125000000000001</v>
          </cell>
          <cell r="GE644">
            <v>3.4043478260869562</v>
          </cell>
          <cell r="GF644">
            <v>4</v>
          </cell>
          <cell r="GG644">
            <v>3.3185185185185184</v>
          </cell>
          <cell r="GH644">
            <v>3.3333333333333335</v>
          </cell>
          <cell r="GI644">
            <v>4</v>
          </cell>
          <cell r="GJ644">
            <v>3.1</v>
          </cell>
          <cell r="GK644">
            <v>3.44</v>
          </cell>
          <cell r="GL644">
            <v>3.25</v>
          </cell>
          <cell r="GM644">
            <v>3.6</v>
          </cell>
          <cell r="GN644">
            <v>3.3333333333333335</v>
          </cell>
          <cell r="GO644">
            <v>3.5333333333333332</v>
          </cell>
          <cell r="GP644">
            <v>3.4548387096774191</v>
          </cell>
          <cell r="GQ644" t="str">
            <v>.</v>
          </cell>
          <cell r="GR644" t="str">
            <v>.</v>
          </cell>
          <cell r="GS644" t="str">
            <v>.</v>
          </cell>
          <cell r="GT644" t="str">
            <v>.</v>
          </cell>
          <cell r="GU644" t="str">
            <v>.</v>
          </cell>
          <cell r="GV644" t="str">
            <v>.</v>
          </cell>
          <cell r="GW644" t="str">
            <v>.</v>
          </cell>
          <cell r="GX644" t="str">
            <v>.</v>
          </cell>
          <cell r="GY644" t="str">
            <v>.</v>
          </cell>
          <cell r="GZ644" t="str">
            <v>.</v>
          </cell>
          <cell r="HA644" t="str">
            <v>.</v>
          </cell>
          <cell r="HB644" t="str">
            <v>.</v>
          </cell>
          <cell r="HC644" t="str">
            <v>.</v>
          </cell>
          <cell r="HD644" t="str">
            <v>.</v>
          </cell>
          <cell r="HE644" t="str">
            <v>.</v>
          </cell>
          <cell r="HF644" t="str">
            <v>.</v>
          </cell>
          <cell r="HG644" t="str">
            <v>.</v>
          </cell>
          <cell r="HH644" t="str">
            <v>.</v>
          </cell>
        </row>
        <row r="645">
          <cell r="A645" t="str">
            <v>94_4</v>
          </cell>
          <cell r="B645" t="str">
            <v xml:space="preserve"> ee eeeeeeeeeee  ee eeeeeee eeee  e eeeee e   ee eee</v>
          </cell>
          <cell r="C645">
            <v>0</v>
          </cell>
          <cell r="D645">
            <v>100</v>
          </cell>
          <cell r="E645">
            <v>23.140014526840261</v>
          </cell>
          <cell r="F645" t="str">
            <v>.</v>
          </cell>
          <cell r="G645">
            <v>42.857142857142861</v>
          </cell>
          <cell r="H645">
            <v>85.714285714285722</v>
          </cell>
          <cell r="I645" t="str">
            <v>.</v>
          </cell>
          <cell r="J645">
            <v>100</v>
          </cell>
          <cell r="K645">
            <v>71.428571428571431</v>
          </cell>
          <cell r="L645">
            <v>71.428571428571431</v>
          </cell>
          <cell r="M645">
            <v>85.714285714285722</v>
          </cell>
          <cell r="N645">
            <v>57.142857142857146</v>
          </cell>
          <cell r="O645">
            <v>57.142857142857146</v>
          </cell>
          <cell r="P645">
            <v>42.857142857142861</v>
          </cell>
          <cell r="Q645">
            <v>57.142857142857146</v>
          </cell>
          <cell r="R645">
            <v>71.428571428571431</v>
          </cell>
          <cell r="S645">
            <v>28.571428571428573</v>
          </cell>
          <cell r="T645">
            <v>57.142857142857146</v>
          </cell>
          <cell r="U645" t="str">
            <v>.</v>
          </cell>
          <cell r="V645" t="str">
            <v>.</v>
          </cell>
          <cell r="W645">
            <v>28.571428571428573</v>
          </cell>
          <cell r="X645">
            <v>85.714285714285722</v>
          </cell>
          <cell r="Y645" t="str">
            <v>.</v>
          </cell>
          <cell r="Z645">
            <v>57.142857142857146</v>
          </cell>
          <cell r="AA645">
            <v>100</v>
          </cell>
          <cell r="AB645">
            <v>57.142857142857146</v>
          </cell>
          <cell r="AC645">
            <v>42.857142857142861</v>
          </cell>
          <cell r="AD645">
            <v>85.714285714285722</v>
          </cell>
          <cell r="AE645">
            <v>85.714285714285722</v>
          </cell>
          <cell r="AF645">
            <v>71.428571428571431</v>
          </cell>
          <cell r="AG645" t="str">
            <v>.</v>
          </cell>
          <cell r="AH645">
            <v>57.142857142857146</v>
          </cell>
          <cell r="AI645">
            <v>57.142857142857146</v>
          </cell>
          <cell r="AJ645">
            <v>85.714285714285722</v>
          </cell>
          <cell r="AK645">
            <v>42.857142857142861</v>
          </cell>
          <cell r="AL645" t="str">
            <v>.</v>
          </cell>
          <cell r="AM645" t="str">
            <v>.</v>
          </cell>
          <cell r="AN645">
            <v>85.714285714285722</v>
          </cell>
          <cell r="AO645" t="str">
            <v>.</v>
          </cell>
          <cell r="AP645">
            <v>57.142857142857146</v>
          </cell>
          <cell r="AQ645">
            <v>85.714285714285722</v>
          </cell>
          <cell r="AR645">
            <v>71.428571428571431</v>
          </cell>
          <cell r="AS645">
            <v>57.142857142857146</v>
          </cell>
          <cell r="AT645">
            <v>85.714285714285722</v>
          </cell>
          <cell r="AU645" t="str">
            <v>.</v>
          </cell>
          <cell r="AV645">
            <v>71.428571428571431</v>
          </cell>
          <cell r="AW645" t="str">
            <v>.</v>
          </cell>
          <cell r="AX645" t="str">
            <v>.</v>
          </cell>
          <cell r="AY645" t="str">
            <v>.</v>
          </cell>
          <cell r="AZ645">
            <v>100</v>
          </cell>
          <cell r="BA645">
            <v>28.571428571428573</v>
          </cell>
          <cell r="BB645" t="str">
            <v>.</v>
          </cell>
          <cell r="BC645">
            <v>100</v>
          </cell>
          <cell r="BD645">
            <v>71.428571428571431</v>
          </cell>
          <cell r="BE645">
            <v>0</v>
          </cell>
          <cell r="BF645">
            <v>65.78947368421052</v>
          </cell>
          <cell r="BG645">
            <v>62.857142857142854</v>
          </cell>
          <cell r="BH645">
            <v>71.428571428571431</v>
          </cell>
          <cell r="BI645">
            <v>42.857142857142861</v>
          </cell>
          <cell r="BJ645">
            <v>57.142857142857146</v>
          </cell>
          <cell r="BK645">
            <v>68.750000000000014</v>
          </cell>
          <cell r="BL645">
            <v>66.409266409266408</v>
          </cell>
          <cell r="BM645">
            <v>42.857142857142861</v>
          </cell>
          <cell r="BN645">
            <v>62.987012987012989</v>
          </cell>
          <cell r="BO645">
            <v>61.538461538461547</v>
          </cell>
          <cell r="BP645">
            <v>85.714285714285722</v>
          </cell>
          <cell r="BQ645">
            <v>60.714285714285722</v>
          </cell>
          <cell r="BR645">
            <v>69.523809523809547</v>
          </cell>
          <cell r="BS645">
            <v>71.428571428571431</v>
          </cell>
          <cell r="BT645">
            <v>63.492063492063494</v>
          </cell>
          <cell r="BU645">
            <v>60.714285714285715</v>
          </cell>
          <cell r="BV645">
            <v>69.230769230769226</v>
          </cell>
          <cell r="BW645">
            <v>64.625850340136068</v>
          </cell>
          <cell r="BX645" t="str">
            <v>.</v>
          </cell>
          <cell r="BY645">
            <v>2.5</v>
          </cell>
          <cell r="BZ645">
            <v>4</v>
          </cell>
          <cell r="CA645" t="str">
            <v>.</v>
          </cell>
          <cell r="CB645">
            <v>4.5</v>
          </cell>
          <cell r="CC645">
            <v>3.5</v>
          </cell>
          <cell r="CD645">
            <v>3.5</v>
          </cell>
          <cell r="CE645">
            <v>4</v>
          </cell>
          <cell r="CF645">
            <v>3</v>
          </cell>
          <cell r="CG645">
            <v>3</v>
          </cell>
          <cell r="CH645">
            <v>2.5</v>
          </cell>
          <cell r="CI645">
            <v>3</v>
          </cell>
          <cell r="CJ645">
            <v>3.5</v>
          </cell>
          <cell r="CK645">
            <v>2</v>
          </cell>
          <cell r="CL645">
            <v>3</v>
          </cell>
          <cell r="CM645" t="str">
            <v>.</v>
          </cell>
          <cell r="CN645" t="str">
            <v>.</v>
          </cell>
          <cell r="CO645">
            <v>2</v>
          </cell>
          <cell r="CP645">
            <v>4</v>
          </cell>
          <cell r="CQ645" t="str">
            <v>.</v>
          </cell>
          <cell r="CR645">
            <v>3</v>
          </cell>
          <cell r="CS645">
            <v>4.5</v>
          </cell>
          <cell r="CT645">
            <v>3</v>
          </cell>
          <cell r="CU645">
            <v>2.5</v>
          </cell>
          <cell r="CV645">
            <v>4</v>
          </cell>
          <cell r="CW645">
            <v>4</v>
          </cell>
          <cell r="CX645">
            <v>3.5</v>
          </cell>
          <cell r="CY645" t="str">
            <v>.</v>
          </cell>
          <cell r="CZ645">
            <v>3</v>
          </cell>
          <cell r="DA645">
            <v>3</v>
          </cell>
          <cell r="DB645">
            <v>4</v>
          </cell>
          <cell r="DC645">
            <v>2.5</v>
          </cell>
          <cell r="DD645" t="str">
            <v>.</v>
          </cell>
          <cell r="DE645" t="str">
            <v>.</v>
          </cell>
          <cell r="DF645">
            <v>4</v>
          </cell>
          <cell r="DG645" t="str">
            <v>.</v>
          </cell>
          <cell r="DH645">
            <v>3</v>
          </cell>
          <cell r="DI645">
            <v>4</v>
          </cell>
          <cell r="DJ645">
            <v>3.5</v>
          </cell>
          <cell r="DK645">
            <v>3</v>
          </cell>
          <cell r="DL645">
            <v>4</v>
          </cell>
          <cell r="DM645" t="str">
            <v>.</v>
          </cell>
          <cell r="DN645">
            <v>3.5</v>
          </cell>
          <cell r="DO645" t="str">
            <v>.</v>
          </cell>
          <cell r="DP645" t="str">
            <v>.</v>
          </cell>
          <cell r="DQ645" t="str">
            <v>.</v>
          </cell>
          <cell r="DR645">
            <v>4.5</v>
          </cell>
          <cell r="DS645">
            <v>2</v>
          </cell>
          <cell r="DT645" t="str">
            <v>.</v>
          </cell>
          <cell r="DU645">
            <v>4.5</v>
          </cell>
          <cell r="DV645">
            <v>3.5</v>
          </cell>
          <cell r="DW645">
            <v>1</v>
          </cell>
          <cell r="DY645" t="str">
            <v>.</v>
          </cell>
          <cell r="DZ645">
            <v>31</v>
          </cell>
          <cell r="EA645">
            <v>5</v>
          </cell>
          <cell r="EB645" t="str">
            <v>.</v>
          </cell>
          <cell r="EC645">
            <v>1</v>
          </cell>
          <cell r="ED645">
            <v>14</v>
          </cell>
          <cell r="EE645">
            <v>14</v>
          </cell>
          <cell r="EF645">
            <v>5</v>
          </cell>
          <cell r="EG645">
            <v>21</v>
          </cell>
          <cell r="EH645">
            <v>21</v>
          </cell>
          <cell r="EI645">
            <v>31</v>
          </cell>
          <cell r="EJ645">
            <v>21</v>
          </cell>
          <cell r="EK645">
            <v>14</v>
          </cell>
          <cell r="EL645">
            <v>35</v>
          </cell>
          <cell r="EM645">
            <v>21</v>
          </cell>
          <cell r="EN645" t="str">
            <v>.</v>
          </cell>
          <cell r="EO645" t="str">
            <v>.</v>
          </cell>
          <cell r="EP645">
            <v>35</v>
          </cell>
          <cell r="EQ645">
            <v>5</v>
          </cell>
          <cell r="ER645" t="str">
            <v>.</v>
          </cell>
          <cell r="ES645">
            <v>21</v>
          </cell>
          <cell r="ET645">
            <v>1</v>
          </cell>
          <cell r="EU645">
            <v>21</v>
          </cell>
          <cell r="EV645">
            <v>31</v>
          </cell>
          <cell r="EW645">
            <v>5</v>
          </cell>
          <cell r="EX645">
            <v>5</v>
          </cell>
          <cell r="EY645">
            <v>14</v>
          </cell>
          <cell r="EZ645" t="str">
            <v>.</v>
          </cell>
          <cell r="FA645">
            <v>21</v>
          </cell>
          <cell r="FB645">
            <v>21</v>
          </cell>
          <cell r="FC645">
            <v>5</v>
          </cell>
          <cell r="FD645">
            <v>31</v>
          </cell>
          <cell r="FE645" t="str">
            <v>.</v>
          </cell>
          <cell r="FF645" t="str">
            <v>.</v>
          </cell>
          <cell r="FG645">
            <v>5</v>
          </cell>
          <cell r="FH645" t="str">
            <v>.</v>
          </cell>
          <cell r="FI645">
            <v>21</v>
          </cell>
          <cell r="FJ645">
            <v>5</v>
          </cell>
          <cell r="FK645">
            <v>14</v>
          </cell>
          <cell r="FL645">
            <v>21</v>
          </cell>
          <cell r="FM645">
            <v>5</v>
          </cell>
          <cell r="FN645" t="str">
            <v>.</v>
          </cell>
          <cell r="FO645">
            <v>14</v>
          </cell>
          <cell r="FP645" t="str">
            <v>.</v>
          </cell>
          <cell r="FQ645" t="str">
            <v>.</v>
          </cell>
          <cell r="FR645" t="str">
            <v>.</v>
          </cell>
          <cell r="FS645">
            <v>1</v>
          </cell>
          <cell r="FT645">
            <v>35</v>
          </cell>
          <cell r="FU645" t="str">
            <v>.</v>
          </cell>
          <cell r="FV645">
            <v>1</v>
          </cell>
          <cell r="FW645">
            <v>14</v>
          </cell>
          <cell r="FX645">
            <v>38</v>
          </cell>
          <cell r="FY645">
            <v>3.3026315789473686</v>
          </cell>
          <cell r="FZ645">
            <v>3.2</v>
          </cell>
          <cell r="GA645">
            <v>3.5</v>
          </cell>
          <cell r="GB645">
            <v>2.5</v>
          </cell>
          <cell r="GC645">
            <v>3</v>
          </cell>
          <cell r="GD645">
            <v>3.40625</v>
          </cell>
          <cell r="GE645">
            <v>3.3243243243243241</v>
          </cell>
          <cell r="GF645">
            <v>2.5</v>
          </cell>
          <cell r="GG645">
            <v>3.2045454545454546</v>
          </cell>
          <cell r="GH645">
            <v>3.1538461538461537</v>
          </cell>
          <cell r="GI645">
            <v>4</v>
          </cell>
          <cell r="GJ645">
            <v>3.125</v>
          </cell>
          <cell r="GK645">
            <v>3.4333333333333331</v>
          </cell>
          <cell r="GL645">
            <v>3.5</v>
          </cell>
          <cell r="GM645">
            <v>3.2222222222222223</v>
          </cell>
          <cell r="GN645">
            <v>3.125</v>
          </cell>
          <cell r="GO645">
            <v>3.4230769230769229</v>
          </cell>
          <cell r="GP645">
            <v>3.2619047619047619</v>
          </cell>
          <cell r="GQ645" t="str">
            <v>.</v>
          </cell>
          <cell r="GR645" t="str">
            <v>.</v>
          </cell>
          <cell r="GS645" t="str">
            <v>.</v>
          </cell>
          <cell r="GT645" t="str">
            <v>.</v>
          </cell>
          <cell r="GU645" t="str">
            <v>.</v>
          </cell>
          <cell r="GV645" t="str">
            <v>.</v>
          </cell>
          <cell r="GW645" t="str">
            <v>.</v>
          </cell>
          <cell r="GX645" t="str">
            <v>.</v>
          </cell>
          <cell r="GY645" t="str">
            <v>.</v>
          </cell>
          <cell r="GZ645" t="str">
            <v>.</v>
          </cell>
          <cell r="HA645" t="str">
            <v>.</v>
          </cell>
          <cell r="HB645" t="str">
            <v>.</v>
          </cell>
          <cell r="HC645" t="str">
            <v>.</v>
          </cell>
          <cell r="HD645" t="str">
            <v>.</v>
          </cell>
          <cell r="HE645" t="str">
            <v>.</v>
          </cell>
          <cell r="HF645" t="str">
            <v>.</v>
          </cell>
          <cell r="HG645" t="str">
            <v>.</v>
          </cell>
          <cell r="HH645" t="str">
            <v>.</v>
          </cell>
        </row>
        <row r="646">
          <cell r="A646" t="str">
            <v>95_4</v>
          </cell>
          <cell r="B646" t="str">
            <v xml:space="preserve"> e   t   e                             t          t </v>
          </cell>
          <cell r="C646">
            <v>0</v>
          </cell>
          <cell r="D646">
            <v>96.994375153541085</v>
          </cell>
          <cell r="E646">
            <v>27.078176595462757</v>
          </cell>
          <cell r="F646">
            <v>53.647866267980305</v>
          </cell>
          <cell r="G646">
            <v>66.783447710980852</v>
          </cell>
          <cell r="H646">
            <v>76.434202767925598</v>
          </cell>
          <cell r="I646">
            <v>95.653824011124499</v>
          </cell>
          <cell r="J646">
            <v>57.636157562726481</v>
          </cell>
          <cell r="K646">
            <v>0</v>
          </cell>
          <cell r="L646">
            <v>59.42254811223637</v>
          </cell>
          <cell r="M646">
            <v>84.231843010353302</v>
          </cell>
          <cell r="N646" t="str">
            <v>.</v>
          </cell>
          <cell r="O646">
            <v>91.507820817270485</v>
          </cell>
          <cell r="P646" t="str">
            <v>.</v>
          </cell>
          <cell r="Q646">
            <v>34.021833592465057</v>
          </cell>
          <cell r="R646">
            <v>32.208146752724971</v>
          </cell>
          <cell r="S646">
            <v>65.600608467672089</v>
          </cell>
          <cell r="T646" t="str">
            <v>.</v>
          </cell>
          <cell r="U646">
            <v>65.776517893600072</v>
          </cell>
          <cell r="V646">
            <v>96.994375153541085</v>
          </cell>
          <cell r="W646" t="str">
            <v>.</v>
          </cell>
          <cell r="X646">
            <v>76.846680042515317</v>
          </cell>
          <cell r="Y646">
            <v>13.034019326576399</v>
          </cell>
          <cell r="Z646">
            <v>56.932519859014612</v>
          </cell>
          <cell r="AA646">
            <v>60.144383342768378</v>
          </cell>
          <cell r="AB646">
            <v>58.913017361272601</v>
          </cell>
          <cell r="AC646" t="str">
            <v>.</v>
          </cell>
          <cell r="AD646">
            <v>57.548202849762497</v>
          </cell>
          <cell r="AE646">
            <v>87.989632298711115</v>
          </cell>
          <cell r="AF646" t="str">
            <v>.</v>
          </cell>
          <cell r="AG646">
            <v>85.441978543892262</v>
          </cell>
          <cell r="AH646">
            <v>78.426831954730346</v>
          </cell>
          <cell r="AI646">
            <v>74.220170338142552</v>
          </cell>
          <cell r="AJ646" t="str">
            <v>.</v>
          </cell>
          <cell r="AK646" t="str">
            <v>.</v>
          </cell>
          <cell r="AL646">
            <v>77.213663500054707</v>
          </cell>
          <cell r="AM646">
            <v>27.898365817489747</v>
          </cell>
          <cell r="AN646">
            <v>67.399130701728737</v>
          </cell>
          <cell r="AO646">
            <v>91.392569814076296</v>
          </cell>
          <cell r="AP646" t="str">
            <v>.</v>
          </cell>
          <cell r="AQ646">
            <v>65.6279047579023</v>
          </cell>
          <cell r="AR646">
            <v>50.260093358298569</v>
          </cell>
          <cell r="AS646">
            <v>0</v>
          </cell>
          <cell r="AT646">
            <v>68.779109818922279</v>
          </cell>
          <cell r="AU646">
            <v>50.912171402686724</v>
          </cell>
          <cell r="AV646" t="str">
            <v>.</v>
          </cell>
          <cell r="AW646" t="str">
            <v>.</v>
          </cell>
          <cell r="AX646">
            <v>81.123098845246972</v>
          </cell>
          <cell r="AY646">
            <v>93.86743346161461</v>
          </cell>
          <cell r="AZ646">
            <v>64.38744001299645</v>
          </cell>
          <cell r="BA646" t="str">
            <v>.</v>
          </cell>
          <cell r="BB646">
            <v>59.343692162682459</v>
          </cell>
          <cell r="BC646">
            <v>77.304651134155378</v>
          </cell>
          <cell r="BD646">
            <v>0</v>
          </cell>
          <cell r="BE646">
            <v>8.4057816719888194</v>
          </cell>
          <cell r="BF646">
            <v>60.333293362445772</v>
          </cell>
          <cell r="BG646">
            <v>54.531457292469064</v>
          </cell>
          <cell r="BH646">
            <v>53.894176971487859</v>
          </cell>
          <cell r="BI646">
            <v>58.421684137128963</v>
          </cell>
          <cell r="BJ646">
            <v>68.539632025699959</v>
          </cell>
          <cell r="BK646">
            <v>59.429974694855765</v>
          </cell>
          <cell r="BL646">
            <v>60.606380394633888</v>
          </cell>
          <cell r="BM646">
            <v>56.582975698011197</v>
          </cell>
          <cell r="BN646">
            <v>59.838965468193464</v>
          </cell>
          <cell r="BO646">
            <v>55.228821526944458</v>
          </cell>
          <cell r="BP646">
            <v>49.900077471042586</v>
          </cell>
          <cell r="BQ646">
            <v>43.774687940643922</v>
          </cell>
          <cell r="BR646">
            <v>66.033305216506406</v>
          </cell>
          <cell r="BS646">
            <v>70.566511342144395</v>
          </cell>
          <cell r="BT646">
            <v>64.665556165120506</v>
          </cell>
          <cell r="BU646">
            <v>58.156901973565013</v>
          </cell>
          <cell r="BV646">
            <v>59.474353724712323</v>
          </cell>
          <cell r="BW646">
            <v>61.254564344932966</v>
          </cell>
          <cell r="BX646">
            <v>15.083</v>
          </cell>
          <cell r="BY646">
            <v>10.752000000000001</v>
          </cell>
          <cell r="BZ646">
            <v>7.57</v>
          </cell>
          <cell r="CA646">
            <v>1.2330000000000001</v>
          </cell>
          <cell r="CB646">
            <v>13.768000000000001</v>
          </cell>
          <cell r="CC646">
            <v>32.771513433140228</v>
          </cell>
          <cell r="CD646">
            <v>13.179</v>
          </cell>
          <cell r="CE646">
            <v>4.9989999999999997</v>
          </cell>
          <cell r="CF646" t="str">
            <v>.</v>
          </cell>
          <cell r="CG646">
            <v>2.6</v>
          </cell>
          <cell r="CH646" t="str">
            <v>.</v>
          </cell>
          <cell r="CI646">
            <v>21.553999999999998</v>
          </cell>
          <cell r="CJ646">
            <v>22.152000000000001</v>
          </cell>
          <cell r="CK646">
            <v>11.141999999999999</v>
          </cell>
          <cell r="CL646" t="str">
            <v>.</v>
          </cell>
          <cell r="CM646">
            <v>11.084</v>
          </cell>
          <cell r="CN646">
            <v>0.79100000000000004</v>
          </cell>
          <cell r="CO646" t="str">
            <v>.</v>
          </cell>
          <cell r="CP646">
            <v>7.4340000000000002</v>
          </cell>
          <cell r="CQ646">
            <v>28.474</v>
          </cell>
          <cell r="CR646">
            <v>14</v>
          </cell>
          <cell r="CS646">
            <v>12.941000000000001</v>
          </cell>
          <cell r="CT646">
            <v>13.347</v>
          </cell>
          <cell r="CU646" t="str">
            <v>.</v>
          </cell>
          <cell r="CV646">
            <v>13.797000000000001</v>
          </cell>
          <cell r="CW646">
            <v>3.76</v>
          </cell>
          <cell r="CX646" t="str">
            <v>.</v>
          </cell>
          <cell r="CY646">
            <v>4.5999999999999996</v>
          </cell>
          <cell r="CZ646">
            <v>6.9130000000000003</v>
          </cell>
          <cell r="DA646">
            <v>8.3000000000000007</v>
          </cell>
          <cell r="DB646" t="str">
            <v>.</v>
          </cell>
          <cell r="DC646" t="str">
            <v>.</v>
          </cell>
          <cell r="DD646">
            <v>7.3129999999999997</v>
          </cell>
          <cell r="DE646">
            <v>23.573</v>
          </cell>
          <cell r="DF646">
            <v>10.548999999999999</v>
          </cell>
          <cell r="DG646">
            <v>2.6379999999999999</v>
          </cell>
          <cell r="DH646" t="str">
            <v>.</v>
          </cell>
          <cell r="DI646">
            <v>11.132999999999999</v>
          </cell>
          <cell r="DJ646">
            <v>16.2</v>
          </cell>
          <cell r="DK646">
            <v>32.771513433140228</v>
          </cell>
          <cell r="DL646">
            <v>10.093999999999999</v>
          </cell>
          <cell r="DM646">
            <v>15.984999999999999</v>
          </cell>
          <cell r="DN646" t="str">
            <v>.</v>
          </cell>
          <cell r="DO646" t="str">
            <v>.</v>
          </cell>
          <cell r="DP646">
            <v>6.024</v>
          </cell>
          <cell r="DQ646">
            <v>1.8220000000000001</v>
          </cell>
          <cell r="DR646">
            <v>11.542</v>
          </cell>
          <cell r="DS646" t="str">
            <v>.</v>
          </cell>
          <cell r="DT646">
            <v>13.205</v>
          </cell>
          <cell r="DU646">
            <v>7.2830000000000004</v>
          </cell>
          <cell r="DV646">
            <v>32.771513433140228</v>
          </cell>
          <cell r="DW646">
            <v>30</v>
          </cell>
          <cell r="DY646">
            <v>30</v>
          </cell>
          <cell r="DZ646">
            <v>18</v>
          </cell>
          <cell r="EA646">
            <v>14</v>
          </cell>
          <cell r="EB646">
            <v>2</v>
          </cell>
          <cell r="EC646">
            <v>27</v>
          </cell>
          <cell r="ED646">
            <v>38</v>
          </cell>
          <cell r="EE646">
            <v>24</v>
          </cell>
          <cell r="EF646">
            <v>8</v>
          </cell>
          <cell r="EG646" t="str">
            <v>.</v>
          </cell>
          <cell r="EH646">
            <v>4</v>
          </cell>
          <cell r="EI646" t="str">
            <v>.</v>
          </cell>
          <cell r="EJ646">
            <v>33</v>
          </cell>
          <cell r="EK646">
            <v>34</v>
          </cell>
          <cell r="EL646">
            <v>21</v>
          </cell>
          <cell r="EM646" t="str">
            <v>.</v>
          </cell>
          <cell r="EN646">
            <v>19</v>
          </cell>
          <cell r="EO646">
            <v>1</v>
          </cell>
          <cell r="EP646" t="str">
            <v>.</v>
          </cell>
          <cell r="EQ646">
            <v>13</v>
          </cell>
          <cell r="ER646">
            <v>36</v>
          </cell>
          <cell r="ES646">
            <v>29</v>
          </cell>
          <cell r="ET646">
            <v>23</v>
          </cell>
          <cell r="EU646">
            <v>26</v>
          </cell>
          <cell r="EV646" t="str">
            <v>.</v>
          </cell>
          <cell r="EW646">
            <v>28</v>
          </cell>
          <cell r="EX646">
            <v>6</v>
          </cell>
          <cell r="EY646" t="str">
            <v>.</v>
          </cell>
          <cell r="EZ646">
            <v>7</v>
          </cell>
          <cell r="FA646">
            <v>10</v>
          </cell>
          <cell r="FB646">
            <v>15</v>
          </cell>
          <cell r="FC646" t="str">
            <v>.</v>
          </cell>
          <cell r="FD646" t="str">
            <v>.</v>
          </cell>
          <cell r="FE646">
            <v>12</v>
          </cell>
          <cell r="FF646">
            <v>35</v>
          </cell>
          <cell r="FG646">
            <v>17</v>
          </cell>
          <cell r="FH646">
            <v>5</v>
          </cell>
          <cell r="FI646" t="str">
            <v>.</v>
          </cell>
          <cell r="FJ646">
            <v>20</v>
          </cell>
          <cell r="FK646">
            <v>32</v>
          </cell>
          <cell r="FL646">
            <v>38</v>
          </cell>
          <cell r="FM646">
            <v>16</v>
          </cell>
          <cell r="FN646">
            <v>31</v>
          </cell>
          <cell r="FO646" t="str">
            <v>.</v>
          </cell>
          <cell r="FP646" t="str">
            <v>.</v>
          </cell>
          <cell r="FQ646">
            <v>9</v>
          </cell>
          <cell r="FR646">
            <v>3</v>
          </cell>
          <cell r="FS646">
            <v>22</v>
          </cell>
          <cell r="FT646" t="str">
            <v>.</v>
          </cell>
          <cell r="FU646">
            <v>25</v>
          </cell>
          <cell r="FV646">
            <v>11</v>
          </cell>
          <cell r="FW646">
            <v>38</v>
          </cell>
          <cell r="FX646">
            <v>37</v>
          </cell>
          <cell r="FY646">
            <v>12.878713507485514</v>
          </cell>
          <cell r="FZ646">
            <v>14.791666666666666</v>
          </cell>
          <cell r="GA646">
            <v>15.001787633305748</v>
          </cell>
          <cell r="GB646">
            <v>13.509</v>
          </cell>
          <cell r="GC646">
            <v>10.172959452761686</v>
          </cell>
          <cell r="GD646">
            <v>13.176551343314022</v>
          </cell>
          <cell r="GE646">
            <v>12.788672579983446</v>
          </cell>
          <cell r="GF646">
            <v>14.11525</v>
          </cell>
          <cell r="GG646">
            <v>13.041700895542682</v>
          </cell>
          <cell r="GH646">
            <v>14.561735124418695</v>
          </cell>
          <cell r="GI646">
            <v>16.318702686628047</v>
          </cell>
          <cell r="GJ646">
            <v>18.338336318475609</v>
          </cell>
          <cell r="GK646">
            <v>10.999333333333333</v>
          </cell>
          <cell r="GL646">
            <v>9.504666666666667</v>
          </cell>
          <cell r="GM646">
            <v>11.450300895542682</v>
          </cell>
          <cell r="GN646">
            <v>13.596302686628045</v>
          </cell>
          <cell r="GO646">
            <v>13.161918905523372</v>
          </cell>
          <cell r="GP646">
            <v>12.57495652173913</v>
          </cell>
          <cell r="GQ646" t="str">
            <v>.</v>
          </cell>
          <cell r="GR646" t="str">
            <v>.</v>
          </cell>
          <cell r="GS646" t="str">
            <v>.</v>
          </cell>
          <cell r="GT646" t="str">
            <v>.</v>
          </cell>
          <cell r="GU646" t="str">
            <v>.</v>
          </cell>
          <cell r="GV646" t="str">
            <v>.</v>
          </cell>
          <cell r="GW646" t="str">
            <v>.</v>
          </cell>
          <cell r="GX646" t="str">
            <v>.</v>
          </cell>
          <cell r="GY646" t="str">
            <v>.</v>
          </cell>
          <cell r="GZ646" t="str">
            <v>.</v>
          </cell>
          <cell r="HA646" t="str">
            <v>.</v>
          </cell>
          <cell r="HB646" t="str">
            <v>.</v>
          </cell>
          <cell r="HC646" t="str">
            <v>.</v>
          </cell>
          <cell r="HD646" t="str">
            <v>.</v>
          </cell>
          <cell r="HE646" t="str">
            <v>.</v>
          </cell>
          <cell r="HF646" t="str">
            <v>.</v>
          </cell>
          <cell r="HG646" t="str">
            <v>.</v>
          </cell>
          <cell r="HH646" t="str">
            <v>.</v>
          </cell>
        </row>
        <row r="647">
          <cell r="A647" t="str">
            <v>96_4</v>
          </cell>
          <cell r="B647" t="str">
            <v xml:space="preserve"> </v>
          </cell>
          <cell r="C647">
            <v>0</v>
          </cell>
          <cell r="D647">
            <v>100</v>
          </cell>
          <cell r="E647">
            <v>22.429512278892833</v>
          </cell>
          <cell r="F647">
            <v>50</v>
          </cell>
          <cell r="G647">
            <v>18.75</v>
          </cell>
          <cell r="H647">
            <v>62.5</v>
          </cell>
          <cell r="I647">
            <v>75</v>
          </cell>
          <cell r="J647">
            <v>50</v>
          </cell>
          <cell r="K647">
            <v>31.25</v>
          </cell>
          <cell r="L647">
            <v>68.75</v>
          </cell>
          <cell r="M647">
            <v>62.5</v>
          </cell>
          <cell r="N647">
            <v>18.75</v>
          </cell>
          <cell r="O647">
            <v>25</v>
          </cell>
          <cell r="P647">
            <v>12.5</v>
          </cell>
          <cell r="Q647">
            <v>43.75</v>
          </cell>
          <cell r="R647">
            <v>25</v>
          </cell>
          <cell r="S647">
            <v>43.75</v>
          </cell>
          <cell r="T647">
            <v>62.5</v>
          </cell>
          <cell r="U647">
            <v>75</v>
          </cell>
          <cell r="V647">
            <v>25</v>
          </cell>
          <cell r="W647">
            <v>43.75</v>
          </cell>
          <cell r="X647">
            <v>75</v>
          </cell>
          <cell r="Y647">
            <v>50</v>
          </cell>
          <cell r="Z647">
            <v>56.25</v>
          </cell>
          <cell r="AA647">
            <v>87.5</v>
          </cell>
          <cell r="AB647">
            <v>37.5</v>
          </cell>
          <cell r="AC647">
            <v>25</v>
          </cell>
          <cell r="AD647">
            <v>75</v>
          </cell>
          <cell r="AE647">
            <v>75</v>
          </cell>
          <cell r="AF647">
            <v>40</v>
          </cell>
          <cell r="AG647">
            <v>37.5</v>
          </cell>
          <cell r="AH647">
            <v>53.125</v>
          </cell>
          <cell r="AI647">
            <v>62.5</v>
          </cell>
          <cell r="AJ647">
            <v>68.75</v>
          </cell>
          <cell r="AK647">
            <v>68.75</v>
          </cell>
          <cell r="AL647">
            <v>75</v>
          </cell>
          <cell r="AM647">
            <v>87.5</v>
          </cell>
          <cell r="AN647">
            <v>50</v>
          </cell>
          <cell r="AO647">
            <v>75</v>
          </cell>
          <cell r="AP647">
            <v>50</v>
          </cell>
          <cell r="AQ647">
            <v>37.5</v>
          </cell>
          <cell r="AR647">
            <v>62.5</v>
          </cell>
          <cell r="AS647">
            <v>50</v>
          </cell>
          <cell r="AT647">
            <v>87.5</v>
          </cell>
          <cell r="AU647">
            <v>50</v>
          </cell>
          <cell r="AV647">
            <v>37.5</v>
          </cell>
          <cell r="AW647">
            <v>0</v>
          </cell>
          <cell r="AX647">
            <v>100</v>
          </cell>
          <cell r="AY647">
            <v>50</v>
          </cell>
          <cell r="AZ647">
            <v>68.75</v>
          </cell>
          <cell r="BA647">
            <v>12.5</v>
          </cell>
          <cell r="BB647">
            <v>87.5</v>
          </cell>
          <cell r="BC647">
            <v>43.75</v>
          </cell>
          <cell r="BD647">
            <v>68.75</v>
          </cell>
          <cell r="BE647">
            <v>50</v>
          </cell>
          <cell r="BF647">
            <v>52.872596153846153</v>
          </cell>
          <cell r="BG647">
            <v>36.607142857142854</v>
          </cell>
          <cell r="BH647">
            <v>47.727272727272727</v>
          </cell>
          <cell r="BI647">
            <v>67.708333333333329</v>
          </cell>
          <cell r="BJ647">
            <v>62.760416666666664</v>
          </cell>
          <cell r="BK647">
            <v>50.546875</v>
          </cell>
          <cell r="BL647">
            <v>50.9375</v>
          </cell>
          <cell r="BM647">
            <v>66.25</v>
          </cell>
          <cell r="BN647">
            <v>49.629629629629626</v>
          </cell>
          <cell r="BO647">
            <v>52.951388888888886</v>
          </cell>
          <cell r="BP647">
            <v>56.25</v>
          </cell>
          <cell r="BQ647">
            <v>35.625</v>
          </cell>
          <cell r="BR647">
            <v>50.583333333333336</v>
          </cell>
          <cell r="BS647">
            <v>50</v>
          </cell>
          <cell r="BT647">
            <v>59.791666666666664</v>
          </cell>
          <cell r="BU647">
            <v>50.520833333333336</v>
          </cell>
          <cell r="BV647">
            <v>53.75</v>
          </cell>
          <cell r="BW647">
            <v>52.903225806451616</v>
          </cell>
          <cell r="BX647" t="str">
            <v>.</v>
          </cell>
          <cell r="BY647" t="str">
            <v>.</v>
          </cell>
          <cell r="BZ647" t="str">
            <v>.</v>
          </cell>
          <cell r="CA647" t="str">
            <v>.</v>
          </cell>
          <cell r="CB647" t="str">
            <v>.</v>
          </cell>
          <cell r="CC647" t="str">
            <v>.</v>
          </cell>
          <cell r="CD647" t="str">
            <v>.</v>
          </cell>
          <cell r="CE647" t="str">
            <v>.</v>
          </cell>
          <cell r="CF647" t="str">
            <v>.</v>
          </cell>
          <cell r="CG647" t="str">
            <v>.</v>
          </cell>
          <cell r="CH647" t="str">
            <v>.</v>
          </cell>
          <cell r="CI647" t="str">
            <v>.</v>
          </cell>
          <cell r="CJ647" t="str">
            <v>.</v>
          </cell>
          <cell r="CK647" t="str">
            <v>.</v>
          </cell>
          <cell r="CL647" t="str">
            <v>.</v>
          </cell>
          <cell r="CM647" t="str">
            <v>.</v>
          </cell>
          <cell r="CN647" t="str">
            <v>.</v>
          </cell>
          <cell r="CO647" t="str">
            <v>.</v>
          </cell>
          <cell r="CP647" t="str">
            <v>.</v>
          </cell>
          <cell r="CQ647" t="str">
            <v>.</v>
          </cell>
          <cell r="CR647" t="str">
            <v>.</v>
          </cell>
          <cell r="CS647" t="str">
            <v>.</v>
          </cell>
          <cell r="CT647" t="str">
            <v>.</v>
          </cell>
          <cell r="CU647" t="str">
            <v>.</v>
          </cell>
          <cell r="CV647" t="str">
            <v>.</v>
          </cell>
          <cell r="CW647" t="str">
            <v>.</v>
          </cell>
          <cell r="CX647" t="str">
            <v>.</v>
          </cell>
          <cell r="CY647" t="str">
            <v>.</v>
          </cell>
          <cell r="CZ647" t="str">
            <v>.</v>
          </cell>
          <cell r="DA647" t="str">
            <v>.</v>
          </cell>
          <cell r="DB647" t="str">
            <v>.</v>
          </cell>
          <cell r="DC647" t="str">
            <v>.</v>
          </cell>
          <cell r="DD647" t="str">
            <v>.</v>
          </cell>
          <cell r="DE647" t="str">
            <v>.</v>
          </cell>
          <cell r="DF647" t="str">
            <v>.</v>
          </cell>
          <cell r="DG647" t="str">
            <v>.</v>
          </cell>
          <cell r="DH647" t="str">
            <v>.</v>
          </cell>
          <cell r="DI647" t="str">
            <v>.</v>
          </cell>
          <cell r="DJ647" t="str">
            <v>.</v>
          </cell>
          <cell r="DK647" t="str">
            <v>.</v>
          </cell>
          <cell r="DL647" t="str">
            <v>.</v>
          </cell>
          <cell r="DM647" t="str">
            <v>.</v>
          </cell>
          <cell r="DN647" t="str">
            <v>.</v>
          </cell>
          <cell r="DO647" t="str">
            <v>.</v>
          </cell>
          <cell r="DP647" t="str">
            <v>.</v>
          </cell>
          <cell r="DQ647" t="str">
            <v>.</v>
          </cell>
          <cell r="DR647" t="str">
            <v>.</v>
          </cell>
          <cell r="DS647" t="str">
            <v>.</v>
          </cell>
          <cell r="DT647" t="str">
            <v>.</v>
          </cell>
          <cell r="DU647" t="str">
            <v>.</v>
          </cell>
          <cell r="DV647" t="str">
            <v>.</v>
          </cell>
          <cell r="DW647" t="str">
            <v>.</v>
          </cell>
          <cell r="DY647">
            <v>25</v>
          </cell>
          <cell r="DZ647">
            <v>48</v>
          </cell>
          <cell r="EA647">
            <v>18</v>
          </cell>
          <cell r="EB647">
            <v>6</v>
          </cell>
          <cell r="EC647">
            <v>25</v>
          </cell>
          <cell r="ED647">
            <v>43</v>
          </cell>
          <cell r="EE647">
            <v>13</v>
          </cell>
          <cell r="EF647">
            <v>18</v>
          </cell>
          <cell r="EG647">
            <v>48</v>
          </cell>
          <cell r="EH647">
            <v>44</v>
          </cell>
          <cell r="EI647">
            <v>50</v>
          </cell>
          <cell r="EJ647">
            <v>34</v>
          </cell>
          <cell r="EK647">
            <v>44</v>
          </cell>
          <cell r="EL647">
            <v>34</v>
          </cell>
          <cell r="EM647">
            <v>18</v>
          </cell>
          <cell r="EN647">
            <v>6</v>
          </cell>
          <cell r="EO647">
            <v>44</v>
          </cell>
          <cell r="EP647">
            <v>34</v>
          </cell>
          <cell r="EQ647">
            <v>6</v>
          </cell>
          <cell r="ER647">
            <v>25</v>
          </cell>
          <cell r="ES647">
            <v>23</v>
          </cell>
          <cell r="ET647">
            <v>2</v>
          </cell>
          <cell r="EU647">
            <v>39</v>
          </cell>
          <cell r="EV647">
            <v>44</v>
          </cell>
          <cell r="EW647">
            <v>6</v>
          </cell>
          <cell r="EX647">
            <v>6</v>
          </cell>
          <cell r="EY647">
            <v>38</v>
          </cell>
          <cell r="EZ647">
            <v>39</v>
          </cell>
          <cell r="FA647">
            <v>24</v>
          </cell>
          <cell r="FB647">
            <v>18</v>
          </cell>
          <cell r="FC647">
            <v>13</v>
          </cell>
          <cell r="FD647">
            <v>13</v>
          </cell>
          <cell r="FE647">
            <v>6</v>
          </cell>
          <cell r="FF647">
            <v>2</v>
          </cell>
          <cell r="FG647">
            <v>25</v>
          </cell>
          <cell r="FH647">
            <v>6</v>
          </cell>
          <cell r="FI647">
            <v>25</v>
          </cell>
          <cell r="FJ647">
            <v>39</v>
          </cell>
          <cell r="FK647">
            <v>18</v>
          </cell>
          <cell r="FL647">
            <v>25</v>
          </cell>
          <cell r="FM647">
            <v>2</v>
          </cell>
          <cell r="FN647">
            <v>25</v>
          </cell>
          <cell r="FO647">
            <v>39</v>
          </cell>
          <cell r="FP647">
            <v>52</v>
          </cell>
          <cell r="FQ647">
            <v>1</v>
          </cell>
          <cell r="FR647">
            <v>25</v>
          </cell>
          <cell r="FS647">
            <v>13</v>
          </cell>
          <cell r="FT647">
            <v>50</v>
          </cell>
          <cell r="FU647">
            <v>2</v>
          </cell>
          <cell r="FV647">
            <v>34</v>
          </cell>
          <cell r="FW647">
            <v>13</v>
          </cell>
          <cell r="FX647">
            <v>25</v>
          </cell>
          <cell r="FY647" t="str">
            <v>.</v>
          </cell>
          <cell r="FZ647" t="str">
            <v>.</v>
          </cell>
          <cell r="GA647" t="str">
            <v>.</v>
          </cell>
          <cell r="GB647" t="str">
            <v>.</v>
          </cell>
          <cell r="GC647" t="str">
            <v>.</v>
          </cell>
          <cell r="GD647" t="str">
            <v>.</v>
          </cell>
          <cell r="GE647" t="str">
            <v>.</v>
          </cell>
          <cell r="GF647" t="str">
            <v>.</v>
          </cell>
          <cell r="GG647" t="str">
            <v>.</v>
          </cell>
          <cell r="GH647" t="str">
            <v>.</v>
          </cell>
          <cell r="GI647" t="str">
            <v>.</v>
          </cell>
          <cell r="GJ647" t="str">
            <v>.</v>
          </cell>
          <cell r="GK647" t="str">
            <v>.</v>
          </cell>
          <cell r="GL647" t="str">
            <v>.</v>
          </cell>
          <cell r="GM647" t="str">
            <v>.</v>
          </cell>
          <cell r="GN647" t="str">
            <v>.</v>
          </cell>
          <cell r="GO647" t="str">
            <v>.</v>
          </cell>
          <cell r="GP647" t="str">
            <v>.</v>
          </cell>
          <cell r="GQ647" t="str">
            <v>.</v>
          </cell>
          <cell r="GR647" t="str">
            <v>.</v>
          </cell>
          <cell r="GS647" t="str">
            <v>.</v>
          </cell>
          <cell r="GT647" t="str">
            <v>.</v>
          </cell>
          <cell r="GU647" t="str">
            <v>.</v>
          </cell>
          <cell r="GV647" t="str">
            <v>.</v>
          </cell>
          <cell r="GW647" t="str">
            <v>.</v>
          </cell>
          <cell r="GX647" t="str">
            <v>.</v>
          </cell>
          <cell r="GY647" t="str">
            <v>.</v>
          </cell>
          <cell r="GZ647" t="str">
            <v>.</v>
          </cell>
          <cell r="HA647" t="str">
            <v>.</v>
          </cell>
          <cell r="HB647" t="str">
            <v>.</v>
          </cell>
          <cell r="HC647" t="str">
            <v>.</v>
          </cell>
          <cell r="HD647" t="str">
            <v>.</v>
          </cell>
          <cell r="HE647" t="str">
            <v>.</v>
          </cell>
          <cell r="HF647" t="str">
            <v>.</v>
          </cell>
          <cell r="HG647" t="str">
            <v>.</v>
          </cell>
          <cell r="HH647" t="str">
            <v>.</v>
          </cell>
        </row>
        <row r="648">
          <cell r="A648" t="str">
            <v>97_4</v>
          </cell>
          <cell r="B648" t="str">
            <v>eeeeeeeeeeeeeeeeeeeeeeeeeeeeeeeeeeeeeeeeeeeeeeeeeeee</v>
          </cell>
          <cell r="C648">
            <v>0</v>
          </cell>
          <cell r="D648">
            <v>100</v>
          </cell>
          <cell r="E648">
            <v>20.165156951143565</v>
          </cell>
          <cell r="F648">
            <v>50</v>
          </cell>
          <cell r="G648">
            <v>37.5</v>
          </cell>
          <cell r="H648">
            <v>75</v>
          </cell>
          <cell r="I648">
            <v>75</v>
          </cell>
          <cell r="J648">
            <v>50</v>
          </cell>
          <cell r="K648">
            <v>37.5</v>
          </cell>
          <cell r="L648">
            <v>62.5</v>
          </cell>
          <cell r="M648">
            <v>75</v>
          </cell>
          <cell r="N648">
            <v>37.5</v>
          </cell>
          <cell r="O648">
            <v>50</v>
          </cell>
          <cell r="P648">
            <v>25</v>
          </cell>
          <cell r="Q648">
            <v>62.5</v>
          </cell>
          <cell r="R648">
            <v>50</v>
          </cell>
          <cell r="S648">
            <v>12.5</v>
          </cell>
          <cell r="T648">
            <v>75</v>
          </cell>
          <cell r="U648">
            <v>75</v>
          </cell>
          <cell r="V648">
            <v>25</v>
          </cell>
          <cell r="W648">
            <v>37.5</v>
          </cell>
          <cell r="X648">
            <v>75</v>
          </cell>
          <cell r="Y648">
            <v>50</v>
          </cell>
          <cell r="Z648">
            <v>62.5</v>
          </cell>
          <cell r="AA648">
            <v>75</v>
          </cell>
          <cell r="AB648">
            <v>50</v>
          </cell>
          <cell r="AC648">
            <v>25</v>
          </cell>
          <cell r="AD648">
            <v>75</v>
          </cell>
          <cell r="AE648">
            <v>75</v>
          </cell>
          <cell r="AF648">
            <v>30.000000000000004</v>
          </cell>
          <cell r="AG648">
            <v>37.5</v>
          </cell>
          <cell r="AH648">
            <v>56.25</v>
          </cell>
          <cell r="AI648">
            <v>50</v>
          </cell>
          <cell r="AJ648">
            <v>62.5</v>
          </cell>
          <cell r="AK648">
            <v>62.5</v>
          </cell>
          <cell r="AL648">
            <v>75</v>
          </cell>
          <cell r="AM648">
            <v>87.5</v>
          </cell>
          <cell r="AN648">
            <v>50</v>
          </cell>
          <cell r="AO648">
            <v>75</v>
          </cell>
          <cell r="AP648">
            <v>50</v>
          </cell>
          <cell r="AQ648">
            <v>50</v>
          </cell>
          <cell r="AR648">
            <v>75</v>
          </cell>
          <cell r="AS648">
            <v>50</v>
          </cell>
          <cell r="AT648">
            <v>75</v>
          </cell>
          <cell r="AU648">
            <v>50</v>
          </cell>
          <cell r="AV648">
            <v>50</v>
          </cell>
          <cell r="AW648">
            <v>0</v>
          </cell>
          <cell r="AX648">
            <v>100</v>
          </cell>
          <cell r="AY648">
            <v>50</v>
          </cell>
          <cell r="AZ648">
            <v>62.5</v>
          </cell>
          <cell r="BA648">
            <v>25</v>
          </cell>
          <cell r="BB648">
            <v>87.5</v>
          </cell>
          <cell r="BC648">
            <v>62.5</v>
          </cell>
          <cell r="BD648">
            <v>62.5</v>
          </cell>
          <cell r="BE648">
            <v>50</v>
          </cell>
          <cell r="BF648">
            <v>55.504807692307693</v>
          </cell>
          <cell r="BG648">
            <v>48.214285714285715</v>
          </cell>
          <cell r="BH648">
            <v>52.272727272727273</v>
          </cell>
          <cell r="BI648">
            <v>66.666666666666671</v>
          </cell>
          <cell r="BJ648">
            <v>63.020833333333336</v>
          </cell>
          <cell r="BK648">
            <v>51.09375</v>
          </cell>
          <cell r="BL648">
            <v>54.048913043478258</v>
          </cell>
          <cell r="BM648">
            <v>65</v>
          </cell>
          <cell r="BN648">
            <v>51.574074074074076</v>
          </cell>
          <cell r="BO648">
            <v>56.597222222222221</v>
          </cell>
          <cell r="BP648">
            <v>62.5</v>
          </cell>
          <cell r="BQ648">
            <v>46.25</v>
          </cell>
          <cell r="BR648">
            <v>51.166666666666664</v>
          </cell>
          <cell r="BS648">
            <v>54.166666666666664</v>
          </cell>
          <cell r="BT648">
            <v>61.25</v>
          </cell>
          <cell r="BU648">
            <v>55.208333333333336</v>
          </cell>
          <cell r="BV648">
            <v>57.5</v>
          </cell>
          <cell r="BW648">
            <v>54.596774193548384</v>
          </cell>
          <cell r="BX648">
            <v>3</v>
          </cell>
          <cell r="BY648">
            <v>2.5</v>
          </cell>
          <cell r="BZ648">
            <v>4</v>
          </cell>
          <cell r="CA648">
            <v>4</v>
          </cell>
          <cell r="CB648">
            <v>3</v>
          </cell>
          <cell r="CC648">
            <v>2.5</v>
          </cell>
          <cell r="CD648">
            <v>3.5</v>
          </cell>
          <cell r="CE648">
            <v>4</v>
          </cell>
          <cell r="CF648">
            <v>2.5</v>
          </cell>
          <cell r="CG648">
            <v>3</v>
          </cell>
          <cell r="CH648">
            <v>2</v>
          </cell>
          <cell r="CI648">
            <v>3.5</v>
          </cell>
          <cell r="CJ648">
            <v>3</v>
          </cell>
          <cell r="CK648">
            <v>1.5</v>
          </cell>
          <cell r="CL648">
            <v>4</v>
          </cell>
          <cell r="CM648">
            <v>4</v>
          </cell>
          <cell r="CN648">
            <v>2</v>
          </cell>
          <cell r="CO648">
            <v>2.5</v>
          </cell>
          <cell r="CP648">
            <v>4</v>
          </cell>
          <cell r="CQ648">
            <v>3</v>
          </cell>
          <cell r="CR648">
            <v>3.5</v>
          </cell>
          <cell r="CS648">
            <v>4</v>
          </cell>
          <cell r="CT648">
            <v>3</v>
          </cell>
          <cell r="CU648">
            <v>2</v>
          </cell>
          <cell r="CV648">
            <v>4</v>
          </cell>
          <cell r="CW648">
            <v>4</v>
          </cell>
          <cell r="CX648">
            <v>2.2000000000000002</v>
          </cell>
          <cell r="CY648">
            <v>2.5</v>
          </cell>
          <cell r="CZ648">
            <v>3.25</v>
          </cell>
          <cell r="DA648">
            <v>3</v>
          </cell>
          <cell r="DB648">
            <v>3.5</v>
          </cell>
          <cell r="DC648">
            <v>3.5</v>
          </cell>
          <cell r="DD648">
            <v>4</v>
          </cell>
          <cell r="DE648">
            <v>4.5</v>
          </cell>
          <cell r="DF648">
            <v>3</v>
          </cell>
          <cell r="DG648">
            <v>4</v>
          </cell>
          <cell r="DH648">
            <v>3</v>
          </cell>
          <cell r="DI648">
            <v>3</v>
          </cell>
          <cell r="DJ648">
            <v>4</v>
          </cell>
          <cell r="DK648">
            <v>3</v>
          </cell>
          <cell r="DL648">
            <v>4</v>
          </cell>
          <cell r="DM648">
            <v>3</v>
          </cell>
          <cell r="DN648">
            <v>3</v>
          </cell>
          <cell r="DO648">
            <v>1</v>
          </cell>
          <cell r="DP648">
            <v>5</v>
          </cell>
          <cell r="DQ648">
            <v>3</v>
          </cell>
          <cell r="DR648">
            <v>3.5</v>
          </cell>
          <cell r="DS648">
            <v>2</v>
          </cell>
          <cell r="DT648">
            <v>4.5</v>
          </cell>
          <cell r="DU648">
            <v>3.5</v>
          </cell>
          <cell r="DV648">
            <v>3.5</v>
          </cell>
          <cell r="DW648">
            <v>3</v>
          </cell>
          <cell r="DY648">
            <v>26</v>
          </cell>
          <cell r="DZ648">
            <v>41</v>
          </cell>
          <cell r="EA648">
            <v>4</v>
          </cell>
          <cell r="EB648">
            <v>4</v>
          </cell>
          <cell r="EC648">
            <v>26</v>
          </cell>
          <cell r="ED648">
            <v>41</v>
          </cell>
          <cell r="EE648">
            <v>17</v>
          </cell>
          <cell r="EF648">
            <v>4</v>
          </cell>
          <cell r="EG648">
            <v>41</v>
          </cell>
          <cell r="EH648">
            <v>26</v>
          </cell>
          <cell r="EI648">
            <v>47</v>
          </cell>
          <cell r="EJ648">
            <v>17</v>
          </cell>
          <cell r="EK648">
            <v>26</v>
          </cell>
          <cell r="EL648">
            <v>51</v>
          </cell>
          <cell r="EM648">
            <v>4</v>
          </cell>
          <cell r="EN648">
            <v>4</v>
          </cell>
          <cell r="EO648">
            <v>47</v>
          </cell>
          <cell r="EP648">
            <v>41</v>
          </cell>
          <cell r="EQ648">
            <v>4</v>
          </cell>
          <cell r="ER648">
            <v>26</v>
          </cell>
          <cell r="ES648">
            <v>17</v>
          </cell>
          <cell r="ET648">
            <v>4</v>
          </cell>
          <cell r="EU648">
            <v>26</v>
          </cell>
          <cell r="EV648">
            <v>47</v>
          </cell>
          <cell r="EW648">
            <v>4</v>
          </cell>
          <cell r="EX648">
            <v>4</v>
          </cell>
          <cell r="EY648">
            <v>46</v>
          </cell>
          <cell r="EZ648">
            <v>41</v>
          </cell>
          <cell r="FA648">
            <v>25</v>
          </cell>
          <cell r="FB648">
            <v>26</v>
          </cell>
          <cell r="FC648">
            <v>17</v>
          </cell>
          <cell r="FD648">
            <v>17</v>
          </cell>
          <cell r="FE648">
            <v>4</v>
          </cell>
          <cell r="FF648">
            <v>2</v>
          </cell>
          <cell r="FG648">
            <v>26</v>
          </cell>
          <cell r="FH648">
            <v>4</v>
          </cell>
          <cell r="FI648">
            <v>26</v>
          </cell>
          <cell r="FJ648">
            <v>26</v>
          </cell>
          <cell r="FK648">
            <v>4</v>
          </cell>
          <cell r="FL648">
            <v>26</v>
          </cell>
          <cell r="FM648">
            <v>4</v>
          </cell>
          <cell r="FN648">
            <v>26</v>
          </cell>
          <cell r="FO648">
            <v>26</v>
          </cell>
          <cell r="FP648">
            <v>52</v>
          </cell>
          <cell r="FQ648">
            <v>1</v>
          </cell>
          <cell r="FR648">
            <v>26</v>
          </cell>
          <cell r="FS648">
            <v>17</v>
          </cell>
          <cell r="FT648">
            <v>47</v>
          </cell>
          <cell r="FU648">
            <v>2</v>
          </cell>
          <cell r="FV648">
            <v>17</v>
          </cell>
          <cell r="FW648">
            <v>17</v>
          </cell>
          <cell r="FX648">
            <v>26</v>
          </cell>
          <cell r="FY648">
            <v>3.2201923076923076</v>
          </cell>
          <cell r="FZ648">
            <v>2.9285714285714284</v>
          </cell>
          <cell r="GA648">
            <v>3.0909090909090908</v>
          </cell>
          <cell r="GB648">
            <v>3.6666666666666665</v>
          </cell>
          <cell r="GC648">
            <v>3.5208333333333335</v>
          </cell>
          <cell r="GD648">
            <v>3.0437500000000002</v>
          </cell>
          <cell r="GE648">
            <v>3.1619565217391301</v>
          </cell>
          <cell r="GF648">
            <v>3.6</v>
          </cell>
          <cell r="GG648">
            <v>3.0629629629629629</v>
          </cell>
          <cell r="GH648">
            <v>3.2638888888888888</v>
          </cell>
          <cell r="GI648">
            <v>3.5</v>
          </cell>
          <cell r="GJ648">
            <v>2.85</v>
          </cell>
          <cell r="GK648">
            <v>3.0466666666666669</v>
          </cell>
          <cell r="GL648">
            <v>3.1666666666666665</v>
          </cell>
          <cell r="GM648">
            <v>3.45</v>
          </cell>
          <cell r="GN648">
            <v>3.2083333333333335</v>
          </cell>
          <cell r="GO648">
            <v>3.3</v>
          </cell>
          <cell r="GP648">
            <v>3.1838709677419357</v>
          </cell>
          <cell r="GQ648" t="str">
            <v>.</v>
          </cell>
          <cell r="GR648" t="str">
            <v>.</v>
          </cell>
          <cell r="GS648" t="str">
            <v>.</v>
          </cell>
          <cell r="GT648" t="str">
            <v>.</v>
          </cell>
          <cell r="GU648" t="str">
            <v>.</v>
          </cell>
          <cell r="GV648" t="str">
            <v>.</v>
          </cell>
          <cell r="GW648" t="str">
            <v>.</v>
          </cell>
          <cell r="GX648" t="str">
            <v>.</v>
          </cell>
          <cell r="GY648" t="str">
            <v>.</v>
          </cell>
          <cell r="GZ648" t="str">
            <v>.</v>
          </cell>
          <cell r="HA648" t="str">
            <v>.</v>
          </cell>
          <cell r="HB648" t="str">
            <v>.</v>
          </cell>
          <cell r="HC648" t="str">
            <v>.</v>
          </cell>
          <cell r="HD648" t="str">
            <v>.</v>
          </cell>
          <cell r="HE648" t="str">
            <v>.</v>
          </cell>
          <cell r="HF648" t="str">
            <v>.</v>
          </cell>
          <cell r="HG648" t="str">
            <v>.</v>
          </cell>
          <cell r="HH648" t="str">
            <v>.</v>
          </cell>
        </row>
        <row r="649">
          <cell r="A649" t="str">
            <v>98_4</v>
          </cell>
          <cell r="B649" t="str">
            <v xml:space="preserve"> ee eeeeeeeeeee  ee eeeeeee eeee  e eeeee e   ee eee</v>
          </cell>
          <cell r="C649">
            <v>0</v>
          </cell>
          <cell r="D649">
            <v>100</v>
          </cell>
          <cell r="E649">
            <v>28.576032193635999</v>
          </cell>
          <cell r="F649" t="str">
            <v>.</v>
          </cell>
          <cell r="G649">
            <v>0</v>
          </cell>
          <cell r="H649">
            <v>50</v>
          </cell>
          <cell r="I649" t="str">
            <v>.</v>
          </cell>
          <cell r="J649">
            <v>50</v>
          </cell>
          <cell r="K649">
            <v>25</v>
          </cell>
          <cell r="L649">
            <v>75</v>
          </cell>
          <cell r="M649">
            <v>50</v>
          </cell>
          <cell r="N649">
            <v>0</v>
          </cell>
          <cell r="O649">
            <v>0</v>
          </cell>
          <cell r="P649">
            <v>0</v>
          </cell>
          <cell r="Q649">
            <v>25</v>
          </cell>
          <cell r="R649">
            <v>0</v>
          </cell>
          <cell r="S649">
            <v>75</v>
          </cell>
          <cell r="T649">
            <v>50</v>
          </cell>
          <cell r="U649" t="str">
            <v>.</v>
          </cell>
          <cell r="V649" t="str">
            <v>.</v>
          </cell>
          <cell r="W649">
            <v>50</v>
          </cell>
          <cell r="X649">
            <v>75</v>
          </cell>
          <cell r="Y649" t="str">
            <v>.</v>
          </cell>
          <cell r="Z649">
            <v>50</v>
          </cell>
          <cell r="AA649">
            <v>100</v>
          </cell>
          <cell r="AB649">
            <v>25</v>
          </cell>
          <cell r="AC649">
            <v>25</v>
          </cell>
          <cell r="AD649">
            <v>75</v>
          </cell>
          <cell r="AE649">
            <v>75</v>
          </cell>
          <cell r="AF649">
            <v>50</v>
          </cell>
          <cell r="AG649" t="str">
            <v>.</v>
          </cell>
          <cell r="AH649">
            <v>50</v>
          </cell>
          <cell r="AI649">
            <v>75</v>
          </cell>
          <cell r="AJ649">
            <v>75</v>
          </cell>
          <cell r="AK649">
            <v>75</v>
          </cell>
          <cell r="AL649" t="str">
            <v>.</v>
          </cell>
          <cell r="AM649" t="str">
            <v>.</v>
          </cell>
          <cell r="AN649">
            <v>50</v>
          </cell>
          <cell r="AO649" t="str">
            <v>.</v>
          </cell>
          <cell r="AP649">
            <v>50</v>
          </cell>
          <cell r="AQ649">
            <v>25</v>
          </cell>
          <cell r="AR649">
            <v>50</v>
          </cell>
          <cell r="AS649">
            <v>50</v>
          </cell>
          <cell r="AT649">
            <v>100</v>
          </cell>
          <cell r="AU649" t="str">
            <v>.</v>
          </cell>
          <cell r="AV649">
            <v>25</v>
          </cell>
          <cell r="AW649" t="str">
            <v>.</v>
          </cell>
          <cell r="AX649" t="str">
            <v>.</v>
          </cell>
          <cell r="AY649" t="str">
            <v>.</v>
          </cell>
          <cell r="AZ649">
            <v>75</v>
          </cell>
          <cell r="BA649">
            <v>0</v>
          </cell>
          <cell r="BB649" t="str">
            <v>.</v>
          </cell>
          <cell r="BC649">
            <v>25</v>
          </cell>
          <cell r="BD649">
            <v>75</v>
          </cell>
          <cell r="BE649">
            <v>50</v>
          </cell>
          <cell r="BF649">
            <v>46.710526315789473</v>
          </cell>
          <cell r="BG649">
            <v>20</v>
          </cell>
          <cell r="BH649">
            <v>47.222222222222221</v>
          </cell>
          <cell r="BI649">
            <v>75</v>
          </cell>
          <cell r="BJ649">
            <v>53.571428571428569</v>
          </cell>
          <cell r="BK649">
            <v>50</v>
          </cell>
          <cell r="BL649">
            <v>45.945945945945944</v>
          </cell>
          <cell r="BM649">
            <v>75</v>
          </cell>
          <cell r="BN649">
            <v>45.454545454545453</v>
          </cell>
          <cell r="BO649">
            <v>46.153846153846153</v>
          </cell>
          <cell r="BP649">
            <v>50</v>
          </cell>
          <cell r="BQ649">
            <v>21.875</v>
          </cell>
          <cell r="BR649">
            <v>50</v>
          </cell>
          <cell r="BS649">
            <v>55</v>
          </cell>
          <cell r="BT649">
            <v>50</v>
          </cell>
          <cell r="BU649">
            <v>37.5</v>
          </cell>
          <cell r="BV649">
            <v>48.07692307692308</v>
          </cell>
          <cell r="BW649">
            <v>47.61904761904762</v>
          </cell>
          <cell r="BX649" t="str">
            <v>.</v>
          </cell>
          <cell r="BY649">
            <v>2.5</v>
          </cell>
          <cell r="BZ649">
            <v>3.5</v>
          </cell>
          <cell r="CA649" t="str">
            <v>.</v>
          </cell>
          <cell r="CB649">
            <v>3.5</v>
          </cell>
          <cell r="CC649">
            <v>3</v>
          </cell>
          <cell r="CD649">
            <v>4</v>
          </cell>
          <cell r="CE649">
            <v>3.5</v>
          </cell>
          <cell r="CF649">
            <v>2.5</v>
          </cell>
          <cell r="CG649">
            <v>2.5</v>
          </cell>
          <cell r="CH649">
            <v>2.5</v>
          </cell>
          <cell r="CI649">
            <v>3</v>
          </cell>
          <cell r="CJ649">
            <v>2.5</v>
          </cell>
          <cell r="CK649">
            <v>4</v>
          </cell>
          <cell r="CL649">
            <v>3.5</v>
          </cell>
          <cell r="CM649" t="str">
            <v>.</v>
          </cell>
          <cell r="CN649" t="str">
            <v>.</v>
          </cell>
          <cell r="CO649">
            <v>3.5</v>
          </cell>
          <cell r="CP649">
            <v>4</v>
          </cell>
          <cell r="CQ649" t="str">
            <v>.</v>
          </cell>
          <cell r="CR649">
            <v>3.5</v>
          </cell>
          <cell r="CS649">
            <v>4.5</v>
          </cell>
          <cell r="CT649">
            <v>3</v>
          </cell>
          <cell r="CU649">
            <v>3</v>
          </cell>
          <cell r="CV649">
            <v>4</v>
          </cell>
          <cell r="CW649">
            <v>4</v>
          </cell>
          <cell r="CX649">
            <v>3.5</v>
          </cell>
          <cell r="CY649" t="str">
            <v>.</v>
          </cell>
          <cell r="CZ649">
            <v>3.5</v>
          </cell>
          <cell r="DA649">
            <v>4</v>
          </cell>
          <cell r="DB649">
            <v>4</v>
          </cell>
          <cell r="DC649">
            <v>4</v>
          </cell>
          <cell r="DD649" t="str">
            <v>.</v>
          </cell>
          <cell r="DE649" t="str">
            <v>.</v>
          </cell>
          <cell r="DF649">
            <v>3.5</v>
          </cell>
          <cell r="DG649" t="str">
            <v>.</v>
          </cell>
          <cell r="DH649">
            <v>3.5</v>
          </cell>
          <cell r="DI649">
            <v>3</v>
          </cell>
          <cell r="DJ649">
            <v>3.5</v>
          </cell>
          <cell r="DK649">
            <v>3.5</v>
          </cell>
          <cell r="DL649">
            <v>4.5</v>
          </cell>
          <cell r="DM649" t="str">
            <v>.</v>
          </cell>
          <cell r="DN649">
            <v>3</v>
          </cell>
          <cell r="DO649" t="str">
            <v>.</v>
          </cell>
          <cell r="DP649" t="str">
            <v>.</v>
          </cell>
          <cell r="DQ649" t="str">
            <v>.</v>
          </cell>
          <cell r="DR649">
            <v>4</v>
          </cell>
          <cell r="DS649">
            <v>2.5</v>
          </cell>
          <cell r="DT649" t="str">
            <v>.</v>
          </cell>
          <cell r="DU649">
            <v>3</v>
          </cell>
          <cell r="DV649">
            <v>4</v>
          </cell>
          <cell r="DW649">
            <v>3.5</v>
          </cell>
          <cell r="DY649" t="str">
            <v>.</v>
          </cell>
          <cell r="DZ649">
            <v>33</v>
          </cell>
          <cell r="EA649">
            <v>13</v>
          </cell>
          <cell r="EB649" t="str">
            <v>.</v>
          </cell>
          <cell r="EC649">
            <v>13</v>
          </cell>
          <cell r="ED649">
            <v>26</v>
          </cell>
          <cell r="EE649">
            <v>3</v>
          </cell>
          <cell r="EF649">
            <v>13</v>
          </cell>
          <cell r="EG649">
            <v>33</v>
          </cell>
          <cell r="EH649">
            <v>33</v>
          </cell>
          <cell r="EI649">
            <v>33</v>
          </cell>
          <cell r="EJ649">
            <v>26</v>
          </cell>
          <cell r="EK649">
            <v>33</v>
          </cell>
          <cell r="EL649">
            <v>3</v>
          </cell>
          <cell r="EM649">
            <v>13</v>
          </cell>
          <cell r="EN649" t="str">
            <v>.</v>
          </cell>
          <cell r="EO649" t="str">
            <v>.</v>
          </cell>
          <cell r="EP649">
            <v>13</v>
          </cell>
          <cell r="EQ649">
            <v>3</v>
          </cell>
          <cell r="ER649" t="str">
            <v>.</v>
          </cell>
          <cell r="ES649">
            <v>13</v>
          </cell>
          <cell r="ET649">
            <v>1</v>
          </cell>
          <cell r="EU649">
            <v>26</v>
          </cell>
          <cell r="EV649">
            <v>26</v>
          </cell>
          <cell r="EW649">
            <v>3</v>
          </cell>
          <cell r="EX649">
            <v>3</v>
          </cell>
          <cell r="EY649">
            <v>13</v>
          </cell>
          <cell r="EZ649" t="str">
            <v>.</v>
          </cell>
          <cell r="FA649">
            <v>13</v>
          </cell>
          <cell r="FB649">
            <v>3</v>
          </cell>
          <cell r="FC649">
            <v>3</v>
          </cell>
          <cell r="FD649">
            <v>3</v>
          </cell>
          <cell r="FE649" t="str">
            <v>.</v>
          </cell>
          <cell r="FF649" t="str">
            <v>.</v>
          </cell>
          <cell r="FG649">
            <v>13</v>
          </cell>
          <cell r="FH649" t="str">
            <v>.</v>
          </cell>
          <cell r="FI649">
            <v>13</v>
          </cell>
          <cell r="FJ649">
            <v>26</v>
          </cell>
          <cell r="FK649">
            <v>13</v>
          </cell>
          <cell r="FL649">
            <v>13</v>
          </cell>
          <cell r="FM649">
            <v>1</v>
          </cell>
          <cell r="FN649" t="str">
            <v>.</v>
          </cell>
          <cell r="FO649">
            <v>26</v>
          </cell>
          <cell r="FP649" t="str">
            <v>.</v>
          </cell>
          <cell r="FQ649" t="str">
            <v>.</v>
          </cell>
          <cell r="FR649" t="str">
            <v>.</v>
          </cell>
          <cell r="FS649">
            <v>3</v>
          </cell>
          <cell r="FT649">
            <v>33</v>
          </cell>
          <cell r="FU649" t="str">
            <v>.</v>
          </cell>
          <cell r="FV649">
            <v>26</v>
          </cell>
          <cell r="FW649">
            <v>3</v>
          </cell>
          <cell r="FX649">
            <v>13</v>
          </cell>
          <cell r="FY649">
            <v>3.4342105263157894</v>
          </cell>
          <cell r="FZ649">
            <v>2.9</v>
          </cell>
          <cell r="GA649">
            <v>3.4444444444444446</v>
          </cell>
          <cell r="GB649">
            <v>4</v>
          </cell>
          <cell r="GC649">
            <v>3.5714285714285716</v>
          </cell>
          <cell r="GD649">
            <v>3.5</v>
          </cell>
          <cell r="GE649">
            <v>3.4189189189189189</v>
          </cell>
          <cell r="GF649">
            <v>4</v>
          </cell>
          <cell r="GG649">
            <v>3.4090909090909092</v>
          </cell>
          <cell r="GH649">
            <v>3.4230769230769229</v>
          </cell>
          <cell r="GI649">
            <v>3.5</v>
          </cell>
          <cell r="GJ649">
            <v>2.9375</v>
          </cell>
          <cell r="GK649">
            <v>3.5</v>
          </cell>
          <cell r="GL649">
            <v>3.6</v>
          </cell>
          <cell r="GM649">
            <v>3.5</v>
          </cell>
          <cell r="GN649">
            <v>3.25</v>
          </cell>
          <cell r="GO649">
            <v>3.4615384615384617</v>
          </cell>
          <cell r="GP649">
            <v>3.4523809523809526</v>
          </cell>
          <cell r="GQ649" t="str">
            <v>.</v>
          </cell>
          <cell r="GR649" t="str">
            <v>.</v>
          </cell>
          <cell r="GS649" t="str">
            <v>.</v>
          </cell>
          <cell r="GT649" t="str">
            <v>.</v>
          </cell>
          <cell r="GU649" t="str">
            <v>.</v>
          </cell>
          <cell r="GV649" t="str">
            <v>.</v>
          </cell>
          <cell r="GW649" t="str">
            <v>.</v>
          </cell>
          <cell r="GX649" t="str">
            <v>.</v>
          </cell>
          <cell r="GY649" t="str">
            <v>.</v>
          </cell>
          <cell r="GZ649" t="str">
            <v>.</v>
          </cell>
          <cell r="HA649" t="str">
            <v>.</v>
          </cell>
          <cell r="HB649" t="str">
            <v>.</v>
          </cell>
          <cell r="HC649" t="str">
            <v>.</v>
          </cell>
          <cell r="HD649" t="str">
            <v>.</v>
          </cell>
          <cell r="HE649" t="str">
            <v>.</v>
          </cell>
          <cell r="HF649" t="str">
            <v>.</v>
          </cell>
          <cell r="HG649" t="str">
            <v>.</v>
          </cell>
          <cell r="HH649" t="str">
            <v>.</v>
          </cell>
        </row>
        <row r="650">
          <cell r="A650" t="str">
            <v>99_4</v>
          </cell>
          <cell r="B650" t="str">
            <v>e eeeeee e   e e  e ee  ee eeeeeeeee ee e   eee  eee</v>
          </cell>
          <cell r="C650">
            <v>20.631352609266173</v>
          </cell>
          <cell r="D650">
            <v>96.025684590880132</v>
          </cell>
          <cell r="E650">
            <v>18.055091776563685</v>
          </cell>
          <cell r="F650">
            <v>35.94154700798925</v>
          </cell>
          <cell r="G650" t="str">
            <v>.</v>
          </cell>
          <cell r="H650">
            <v>77.375491418423238</v>
          </cell>
          <cell r="I650">
            <v>84.4346267819937</v>
          </cell>
          <cell r="J650">
            <v>83.851414041992967</v>
          </cell>
          <cell r="K650">
            <v>49.946594194774931</v>
          </cell>
          <cell r="L650">
            <v>65.358925530890559</v>
          </cell>
          <cell r="M650">
            <v>64.978018049087154</v>
          </cell>
          <cell r="N650" t="str">
            <v>.</v>
          </cell>
          <cell r="O650">
            <v>33.903003315976534</v>
          </cell>
          <cell r="P650" t="str">
            <v>.</v>
          </cell>
          <cell r="Q650" t="str">
            <v>.</v>
          </cell>
          <cell r="R650" t="str">
            <v>.</v>
          </cell>
          <cell r="S650">
            <v>68.07607714503078</v>
          </cell>
          <cell r="T650" t="str">
            <v>.</v>
          </cell>
          <cell r="U650">
            <v>44.900732584810982</v>
          </cell>
          <cell r="V650" t="str">
            <v>.</v>
          </cell>
          <cell r="W650" t="str">
            <v>.</v>
          </cell>
          <cell r="X650">
            <v>45.31827996188678</v>
          </cell>
          <cell r="Y650" t="str">
            <v>.</v>
          </cell>
          <cell r="Z650">
            <v>69.354072710441642</v>
          </cell>
          <cell r="AA650">
            <v>76.507223877100245</v>
          </cell>
          <cell r="AB650" t="str">
            <v>.</v>
          </cell>
          <cell r="AC650" t="str">
            <v>.</v>
          </cell>
          <cell r="AD650">
            <v>60.310961662573696</v>
          </cell>
          <cell r="AE650">
            <v>67.477747720579714</v>
          </cell>
          <cell r="AF650" t="str">
            <v>.</v>
          </cell>
          <cell r="AG650">
            <v>34.573013793870331</v>
          </cell>
          <cell r="AH650">
            <v>66.549660263936872</v>
          </cell>
          <cell r="AI650">
            <v>79.481731237477646</v>
          </cell>
          <cell r="AJ650">
            <v>58.482046128091994</v>
          </cell>
          <cell r="AK650">
            <v>48.929433631374614</v>
          </cell>
          <cell r="AL650">
            <v>79.084034595028285</v>
          </cell>
          <cell r="AM650">
            <v>59.3454967855101</v>
          </cell>
          <cell r="AN650">
            <v>41.144708686511386</v>
          </cell>
          <cell r="AO650">
            <v>77.378210022781985</v>
          </cell>
          <cell r="AP650" t="str">
            <v>.</v>
          </cell>
          <cell r="AQ650">
            <v>42.83290493095663</v>
          </cell>
          <cell r="AR650">
            <v>46.551759471820233</v>
          </cell>
          <cell r="AS650" t="str">
            <v>.</v>
          </cell>
          <cell r="AT650">
            <v>81.861368697918579</v>
          </cell>
          <cell r="AU650" t="str">
            <v>.</v>
          </cell>
          <cell r="AV650" t="str">
            <v>.</v>
          </cell>
          <cell r="AW650" t="str">
            <v>.</v>
          </cell>
          <cell r="AX650">
            <v>96.025684590880132</v>
          </cell>
          <cell r="AY650">
            <v>69.535614510439117</v>
          </cell>
          <cell r="AZ650">
            <v>71.042143355107171</v>
          </cell>
          <cell r="BA650" t="str">
            <v>.</v>
          </cell>
          <cell r="BB650" t="str">
            <v>.</v>
          </cell>
          <cell r="BC650">
            <v>47.93176604594526</v>
          </cell>
          <cell r="BD650">
            <v>77.759401899915233</v>
          </cell>
          <cell r="BE650">
            <v>20.631352609266173</v>
          </cell>
          <cell r="BF650">
            <v>61.420455977587388</v>
          </cell>
          <cell r="BG650">
            <v>49.630964423433547</v>
          </cell>
          <cell r="BH650">
            <v>53.516917448684673</v>
          </cell>
          <cell r="BI650">
            <v>44.738044760711055</v>
          </cell>
          <cell r="BJ650">
            <v>69.045706628982757</v>
          </cell>
          <cell r="BK650">
            <v>69.257624111004816</v>
          </cell>
          <cell r="BL650">
            <v>64.399457980601028</v>
          </cell>
          <cell r="BM650">
            <v>44.697372804686076</v>
          </cell>
          <cell r="BN650">
            <v>60.021660051719458</v>
          </cell>
          <cell r="BO650">
            <v>55.582684833211189</v>
          </cell>
          <cell r="BP650">
            <v>55.156644946044253</v>
          </cell>
          <cell r="BQ650">
            <v>49.736174347214011</v>
          </cell>
          <cell r="BR650">
            <v>69.257624111004816</v>
          </cell>
          <cell r="BS650">
            <v>51.187002556801907</v>
          </cell>
          <cell r="BT650">
            <v>69.212076356159784</v>
          </cell>
          <cell r="BU650">
            <v>70.203904302684109</v>
          </cell>
          <cell r="BV650">
            <v>58.869641378473872</v>
          </cell>
          <cell r="BW650">
            <v>61.821058613657137</v>
          </cell>
          <cell r="BX650">
            <v>4.2825156834987297</v>
          </cell>
          <cell r="BY650" t="str">
            <v>.</v>
          </cell>
          <cell r="BZ650">
            <v>5.8207984291001704</v>
          </cell>
          <cell r="CA650">
            <v>6.0828769322009002</v>
          </cell>
          <cell r="CB650">
            <v>6.0612244897959204</v>
          </cell>
          <cell r="CC650">
            <v>4.80246913580247</v>
          </cell>
          <cell r="CD650">
            <v>5.3746696274811896</v>
          </cell>
          <cell r="CE650">
            <v>5.3605280000000004</v>
          </cell>
          <cell r="CF650" t="str">
            <v>.</v>
          </cell>
          <cell r="CG650">
            <v>4.2068324090193601</v>
          </cell>
          <cell r="CH650" t="str">
            <v>.</v>
          </cell>
          <cell r="CI650" t="str">
            <v>.</v>
          </cell>
          <cell r="CJ650" t="str">
            <v>.</v>
          </cell>
          <cell r="CK650">
            <v>5.4755469999999997</v>
          </cell>
          <cell r="CL650" t="str">
            <v>.</v>
          </cell>
          <cell r="CM650">
            <v>4.6151357317120398</v>
          </cell>
          <cell r="CN650" t="str">
            <v>.</v>
          </cell>
          <cell r="CO650" t="str">
            <v>.</v>
          </cell>
          <cell r="CP650">
            <v>4.6306376573617998</v>
          </cell>
          <cell r="CQ650" t="str">
            <v>.</v>
          </cell>
          <cell r="CR650">
            <v>5.5229940522949201</v>
          </cell>
          <cell r="CS650">
            <v>5.7885629999999999</v>
          </cell>
          <cell r="CT650" t="str">
            <v>.</v>
          </cell>
          <cell r="CU650" t="str">
            <v>.</v>
          </cell>
          <cell r="CV650">
            <v>5.1872581746363604</v>
          </cell>
          <cell r="CW650">
            <v>5.4533333333333296</v>
          </cell>
          <cell r="CX650" t="str">
            <v>.</v>
          </cell>
          <cell r="CY650">
            <v>4.2317073170731696</v>
          </cell>
          <cell r="CZ650">
            <v>5.4188770212134703</v>
          </cell>
          <cell r="DA650">
            <v>5.8989950000000002</v>
          </cell>
          <cell r="DB650">
            <v>5.1193575861240301</v>
          </cell>
          <cell r="DC650">
            <v>4.7647058823529402</v>
          </cell>
          <cell r="DD650">
            <v>5.8842300556586302</v>
          </cell>
          <cell r="DE650">
            <v>5.1514141828802398</v>
          </cell>
          <cell r="DF650">
            <v>4.4756890331890302</v>
          </cell>
          <cell r="DG650">
            <v>5.8208993604075001</v>
          </cell>
          <cell r="DH650" t="str">
            <v>.</v>
          </cell>
          <cell r="DI650">
            <v>4.5383652565361201</v>
          </cell>
          <cell r="DJ650">
            <v>4.6764320000000001</v>
          </cell>
          <cell r="DK650" t="str">
            <v>.</v>
          </cell>
          <cell r="DL650">
            <v>5.9873417721519004</v>
          </cell>
          <cell r="DM650" t="str">
            <v>.</v>
          </cell>
          <cell r="DN650" t="str">
            <v>.</v>
          </cell>
          <cell r="DO650" t="str">
            <v>.</v>
          </cell>
          <cell r="DP650">
            <v>6.5132082579867401</v>
          </cell>
          <cell r="DQ650">
            <v>5.5297340000000004</v>
          </cell>
          <cell r="DR650">
            <v>5.5856656126060198</v>
          </cell>
          <cell r="DS650" t="str">
            <v>.</v>
          </cell>
          <cell r="DT650" t="str">
            <v>.</v>
          </cell>
          <cell r="DU650">
            <v>4.7276663280853199</v>
          </cell>
          <cell r="DV650">
            <v>5.8350515463917496</v>
          </cell>
          <cell r="DW650">
            <v>3.7141071428571402</v>
          </cell>
          <cell r="DY650">
            <v>30</v>
          </cell>
          <cell r="DZ650" t="str">
            <v>.</v>
          </cell>
          <cell r="EA650">
            <v>9</v>
          </cell>
          <cell r="EB650">
            <v>2</v>
          </cell>
          <cell r="EC650">
            <v>3</v>
          </cell>
          <cell r="ED650">
            <v>22</v>
          </cell>
          <cell r="EE650">
            <v>17</v>
          </cell>
          <cell r="EF650">
            <v>18</v>
          </cell>
          <cell r="EG650" t="str">
            <v>.</v>
          </cell>
          <cell r="EH650">
            <v>32</v>
          </cell>
          <cell r="EI650" t="str">
            <v>.</v>
          </cell>
          <cell r="EJ650" t="str">
            <v>.</v>
          </cell>
          <cell r="EK650" t="str">
            <v>.</v>
          </cell>
          <cell r="EL650">
            <v>14</v>
          </cell>
          <cell r="EM650" t="str">
            <v>.</v>
          </cell>
          <cell r="EN650">
            <v>27</v>
          </cell>
          <cell r="EO650" t="str">
            <v>.</v>
          </cell>
          <cell r="EP650" t="str">
            <v>.</v>
          </cell>
          <cell r="EQ650">
            <v>26</v>
          </cell>
          <cell r="ER650" t="str">
            <v>.</v>
          </cell>
          <cell r="ES650">
            <v>13</v>
          </cell>
          <cell r="ET650">
            <v>10</v>
          </cell>
          <cell r="EU650" t="str">
            <v>.</v>
          </cell>
          <cell r="EV650" t="str">
            <v>.</v>
          </cell>
          <cell r="EW650">
            <v>19</v>
          </cell>
          <cell r="EX650">
            <v>15</v>
          </cell>
          <cell r="EY650" t="str">
            <v>.</v>
          </cell>
          <cell r="EZ650">
            <v>31</v>
          </cell>
          <cell r="FA650">
            <v>16</v>
          </cell>
          <cell r="FB650">
            <v>5</v>
          </cell>
          <cell r="FC650">
            <v>21</v>
          </cell>
          <cell r="FD650">
            <v>23</v>
          </cell>
          <cell r="FE650">
            <v>6</v>
          </cell>
          <cell r="FF650">
            <v>20</v>
          </cell>
          <cell r="FG650">
            <v>29</v>
          </cell>
          <cell r="FH650">
            <v>8</v>
          </cell>
          <cell r="FI650" t="str">
            <v>.</v>
          </cell>
          <cell r="FJ650">
            <v>28</v>
          </cell>
          <cell r="FK650">
            <v>25</v>
          </cell>
          <cell r="FL650" t="str">
            <v>.</v>
          </cell>
          <cell r="FM650">
            <v>4</v>
          </cell>
          <cell r="FN650" t="str">
            <v>.</v>
          </cell>
          <cell r="FO650" t="str">
            <v>.</v>
          </cell>
          <cell r="FP650" t="str">
            <v>.</v>
          </cell>
          <cell r="FQ650">
            <v>1</v>
          </cell>
          <cell r="FR650">
            <v>12</v>
          </cell>
          <cell r="FS650">
            <v>11</v>
          </cell>
          <cell r="FT650" t="str">
            <v>.</v>
          </cell>
          <cell r="FU650" t="str">
            <v>.</v>
          </cell>
          <cell r="FV650">
            <v>24</v>
          </cell>
          <cell r="FW650">
            <v>7</v>
          </cell>
          <cell r="FX650">
            <v>33</v>
          </cell>
          <cell r="FY650">
            <v>5.2284494245985202</v>
          </cell>
          <cell r="FZ650">
            <v>4.7907510182502744</v>
          </cell>
          <cell r="GA650">
            <v>4.9350214847486624</v>
          </cell>
          <cell r="GB650">
            <v>4.6090957595034237</v>
          </cell>
          <cell r="GC650">
            <v>5.5115456075671352</v>
          </cell>
          <cell r="GD650">
            <v>5.5194132873336734</v>
          </cell>
          <cell r="GE650">
            <v>5.3390482933655026</v>
          </cell>
          <cell r="GF650">
            <v>4.6075857664512698</v>
          </cell>
          <cell r="GG650">
            <v>5.1765175202626557</v>
          </cell>
          <cell r="GH650">
            <v>5.0117154700609348</v>
          </cell>
          <cell r="GI650">
            <v>4.9958982502260341</v>
          </cell>
          <cell r="GJ650">
            <v>4.7946570574343399</v>
          </cell>
          <cell r="GK650">
            <v>5.5194132873336734</v>
          </cell>
          <cell r="GL650">
            <v>4.8485207200278273</v>
          </cell>
          <cell r="GM650">
            <v>5.5177222746537096</v>
          </cell>
          <cell r="GN650">
            <v>5.5545450256240336</v>
          </cell>
          <cell r="GO650">
            <v>5.1337475046901551</v>
          </cell>
          <cell r="GP650">
            <v>5.2433222572886526</v>
          </cell>
          <cell r="GQ650" t="str">
            <v>.</v>
          </cell>
          <cell r="GR650" t="str">
            <v>.</v>
          </cell>
          <cell r="GS650" t="str">
            <v>.</v>
          </cell>
          <cell r="GT650" t="str">
            <v>.</v>
          </cell>
          <cell r="GU650" t="str">
            <v>.</v>
          </cell>
          <cell r="GV650" t="str">
            <v>.</v>
          </cell>
          <cell r="GW650" t="str">
            <v>.</v>
          </cell>
          <cell r="GX650" t="str">
            <v>.</v>
          </cell>
          <cell r="GY650" t="str">
            <v>.</v>
          </cell>
          <cell r="GZ650" t="str">
            <v>.</v>
          </cell>
          <cell r="HA650" t="str">
            <v>.</v>
          </cell>
          <cell r="HB650" t="str">
            <v>.</v>
          </cell>
          <cell r="HC650" t="str">
            <v>.</v>
          </cell>
          <cell r="HD650" t="str">
            <v>.</v>
          </cell>
          <cell r="HE650" t="str">
            <v>.</v>
          </cell>
          <cell r="HF650" t="str">
            <v>.</v>
          </cell>
          <cell r="HG650" t="str">
            <v>.</v>
          </cell>
          <cell r="HH650" t="str">
            <v>.</v>
          </cell>
        </row>
        <row r="651">
          <cell r="A651" t="str">
            <v>100_4</v>
          </cell>
          <cell r="B651" t="str">
            <v xml:space="preserve"> </v>
          </cell>
          <cell r="C651">
            <v>2.2222222222222223</v>
          </cell>
          <cell r="D651">
            <v>76.546703662186502</v>
          </cell>
          <cell r="E651">
            <v>15.448593296272758</v>
          </cell>
          <cell r="F651">
            <v>56.454889823673227</v>
          </cell>
          <cell r="G651">
            <v>29.555120394545987</v>
          </cell>
          <cell r="H651">
            <v>51.793593209668948</v>
          </cell>
          <cell r="I651">
            <v>64.263647323439343</v>
          </cell>
          <cell r="J651">
            <v>52.404664824025396</v>
          </cell>
          <cell r="K651">
            <v>39.757889681934024</v>
          </cell>
          <cell r="L651">
            <v>48.103719422900298</v>
          </cell>
          <cell r="M651">
            <v>58.825424174852394</v>
          </cell>
          <cell r="N651">
            <v>32.055410501885703</v>
          </cell>
          <cell r="O651">
            <v>36.217781378729363</v>
          </cell>
          <cell r="P651">
            <v>30.666158978822164</v>
          </cell>
          <cell r="Q651">
            <v>28.22193211488251</v>
          </cell>
          <cell r="R651">
            <v>19.610966057441253</v>
          </cell>
          <cell r="S651">
            <v>34.146970806996862</v>
          </cell>
          <cell r="T651">
            <v>48.749274731650715</v>
          </cell>
          <cell r="U651">
            <v>60.14963584469632</v>
          </cell>
          <cell r="V651">
            <v>26.444009283434873</v>
          </cell>
          <cell r="W651">
            <v>23.444009283434873</v>
          </cell>
          <cell r="X651">
            <v>60.882175717606508</v>
          </cell>
          <cell r="Y651">
            <v>40.194009283434866</v>
          </cell>
          <cell r="Z651">
            <v>60.528880661210849</v>
          </cell>
          <cell r="AA651">
            <v>54.870313869559993</v>
          </cell>
          <cell r="AB651">
            <v>40.188279663475484</v>
          </cell>
          <cell r="AC651">
            <v>29.985675950101541</v>
          </cell>
          <cell r="AD651">
            <v>52.140826807735031</v>
          </cell>
          <cell r="AE651">
            <v>43.276934823729285</v>
          </cell>
          <cell r="AF651">
            <v>18.360966057441253</v>
          </cell>
          <cell r="AG651">
            <v>27.477072659457509</v>
          </cell>
          <cell r="AH651">
            <v>56.81091735517581</v>
          </cell>
          <cell r="AI651">
            <v>41.05953089066108</v>
          </cell>
          <cell r="AJ651">
            <v>50.986894289401199</v>
          </cell>
          <cell r="AK651">
            <v>52.454555505917483</v>
          </cell>
          <cell r="AL651">
            <v>76.546703662186502</v>
          </cell>
          <cell r="AM651">
            <v>64.05567561610259</v>
          </cell>
          <cell r="AN651">
            <v>54.213262749619524</v>
          </cell>
          <cell r="AO651">
            <v>60.517034354846352</v>
          </cell>
          <cell r="AP651">
            <v>46.499347258485642</v>
          </cell>
          <cell r="AQ651">
            <v>40.209642473835501</v>
          </cell>
          <cell r="AR651">
            <v>65.031957304294011</v>
          </cell>
          <cell r="AS651">
            <v>48.610385842761822</v>
          </cell>
          <cell r="AT651">
            <v>49.233830242128931</v>
          </cell>
          <cell r="AU651">
            <v>51.91615897882216</v>
          </cell>
          <cell r="AV651">
            <v>27.199738903394255</v>
          </cell>
          <cell r="AW651">
            <v>2.2222222222222223</v>
          </cell>
          <cell r="AX651">
            <v>63.190130102261861</v>
          </cell>
          <cell r="AY651">
            <v>45.544709738889509</v>
          </cell>
          <cell r="AZ651">
            <v>54.349045507728761</v>
          </cell>
          <cell r="BA651">
            <v>29.277487670438063</v>
          </cell>
          <cell r="BB651">
            <v>68.193501595590376</v>
          </cell>
          <cell r="BC651">
            <v>58.276098692804631</v>
          </cell>
          <cell r="BD651">
            <v>53.27813500524465</v>
          </cell>
          <cell r="BE651">
            <v>20.660538011930292</v>
          </cell>
          <cell r="BF651">
            <v>45.175148794336742</v>
          </cell>
          <cell r="BG651">
            <v>32.97826114895841</v>
          </cell>
          <cell r="BH651">
            <v>44.31234708245956</v>
          </cell>
          <cell r="BI651">
            <v>54.797555174239584</v>
          </cell>
          <cell r="BJ651">
            <v>50.743055367710845</v>
          </cell>
          <cell r="BK651">
            <v>43.320130993611137</v>
          </cell>
          <cell r="BL651">
            <v>43.920052310001573</v>
          </cell>
          <cell r="BM651">
            <v>53.727139040148231</v>
          </cell>
          <cell r="BN651">
            <v>41.93047395737667</v>
          </cell>
          <cell r="BO651">
            <v>46.222375522377064</v>
          </cell>
          <cell r="BP651">
            <v>53.911163598899293</v>
          </cell>
          <cell r="BQ651">
            <v>34.877122396195077</v>
          </cell>
          <cell r="BR651">
            <v>42.96744733700109</v>
          </cell>
          <cell r="BS651">
            <v>40.952434575909002</v>
          </cell>
          <cell r="BT651">
            <v>48.986188997101493</v>
          </cell>
          <cell r="BU651">
            <v>53.895958165436809</v>
          </cell>
          <cell r="BV651">
            <v>47.346381029537376</v>
          </cell>
          <cell r="BW651">
            <v>42.436653963542838</v>
          </cell>
          <cell r="BX651" t="str">
            <v>.</v>
          </cell>
          <cell r="BY651" t="str">
            <v>.</v>
          </cell>
          <cell r="BZ651" t="str">
            <v>.</v>
          </cell>
          <cell r="CA651" t="str">
            <v>.</v>
          </cell>
          <cell r="CB651" t="str">
            <v>.</v>
          </cell>
          <cell r="CC651" t="str">
            <v>.</v>
          </cell>
          <cell r="CD651" t="str">
            <v>.</v>
          </cell>
          <cell r="CE651" t="str">
            <v>.</v>
          </cell>
          <cell r="CF651" t="str">
            <v>.</v>
          </cell>
          <cell r="CG651" t="str">
            <v>.</v>
          </cell>
          <cell r="CH651" t="str">
            <v>.</v>
          </cell>
          <cell r="CI651" t="str">
            <v>.</v>
          </cell>
          <cell r="CJ651" t="str">
            <v>.</v>
          </cell>
          <cell r="CK651" t="str">
            <v>.</v>
          </cell>
          <cell r="CL651" t="str">
            <v>.</v>
          </cell>
          <cell r="CM651" t="str">
            <v>.</v>
          </cell>
          <cell r="CN651" t="str">
            <v>.</v>
          </cell>
          <cell r="CO651" t="str">
            <v>.</v>
          </cell>
          <cell r="CP651" t="str">
            <v>.</v>
          </cell>
          <cell r="CQ651" t="str">
            <v>.</v>
          </cell>
          <cell r="CR651" t="str">
            <v>.</v>
          </cell>
          <cell r="CS651" t="str">
            <v>.</v>
          </cell>
          <cell r="CT651" t="str">
            <v>.</v>
          </cell>
          <cell r="CU651" t="str">
            <v>.</v>
          </cell>
          <cell r="CV651" t="str">
            <v>.</v>
          </cell>
          <cell r="CW651" t="str">
            <v>.</v>
          </cell>
          <cell r="CX651" t="str">
            <v>.</v>
          </cell>
          <cell r="CY651" t="str">
            <v>.</v>
          </cell>
          <cell r="CZ651" t="str">
            <v>.</v>
          </cell>
          <cell r="DA651" t="str">
            <v>.</v>
          </cell>
          <cell r="DB651" t="str">
            <v>.</v>
          </cell>
          <cell r="DC651" t="str">
            <v>.</v>
          </cell>
          <cell r="DD651" t="str">
            <v>.</v>
          </cell>
          <cell r="DE651" t="str">
            <v>.</v>
          </cell>
          <cell r="DF651" t="str">
            <v>.</v>
          </cell>
          <cell r="DG651" t="str">
            <v>.</v>
          </cell>
          <cell r="DH651" t="str">
            <v>.</v>
          </cell>
          <cell r="DI651" t="str">
            <v>.</v>
          </cell>
          <cell r="DJ651" t="str">
            <v>.</v>
          </cell>
          <cell r="DK651" t="str">
            <v>.</v>
          </cell>
          <cell r="DL651" t="str">
            <v>.</v>
          </cell>
          <cell r="DM651" t="str">
            <v>.</v>
          </cell>
          <cell r="DN651" t="str">
            <v>.</v>
          </cell>
          <cell r="DO651" t="str">
            <v>.</v>
          </cell>
          <cell r="DP651" t="str">
            <v>.</v>
          </cell>
          <cell r="DQ651" t="str">
            <v>.</v>
          </cell>
          <cell r="DR651" t="str">
            <v>.</v>
          </cell>
          <cell r="DS651" t="str">
            <v>.</v>
          </cell>
          <cell r="DT651" t="str">
            <v>.</v>
          </cell>
          <cell r="DU651" t="str">
            <v>.</v>
          </cell>
          <cell r="DV651" t="str">
            <v>.</v>
          </cell>
          <cell r="DW651" t="str">
            <v>.</v>
          </cell>
          <cell r="DY651">
            <v>14</v>
          </cell>
          <cell r="DZ651">
            <v>42</v>
          </cell>
          <cell r="EA651">
            <v>23</v>
          </cell>
          <cell r="EB651">
            <v>4</v>
          </cell>
          <cell r="EC651">
            <v>20</v>
          </cell>
          <cell r="ED651">
            <v>36</v>
          </cell>
          <cell r="EE651">
            <v>28</v>
          </cell>
          <cell r="EF651">
            <v>11</v>
          </cell>
          <cell r="EG651">
            <v>39</v>
          </cell>
          <cell r="EH651">
            <v>37</v>
          </cell>
          <cell r="EI651">
            <v>40</v>
          </cell>
          <cell r="EJ651">
            <v>44</v>
          </cell>
          <cell r="EK651">
            <v>50</v>
          </cell>
          <cell r="EL651">
            <v>38</v>
          </cell>
          <cell r="EM651">
            <v>26</v>
          </cell>
          <cell r="EN651">
            <v>10</v>
          </cell>
          <cell r="EO651">
            <v>47</v>
          </cell>
          <cell r="EP651">
            <v>48</v>
          </cell>
          <cell r="EQ651">
            <v>7</v>
          </cell>
          <cell r="ER651">
            <v>34</v>
          </cell>
          <cell r="ES651">
            <v>8</v>
          </cell>
          <cell r="ET651">
            <v>15</v>
          </cell>
          <cell r="EU651">
            <v>35</v>
          </cell>
          <cell r="EV651">
            <v>41</v>
          </cell>
          <cell r="EW651">
            <v>21</v>
          </cell>
          <cell r="EX651">
            <v>31</v>
          </cell>
          <cell r="EY651">
            <v>51</v>
          </cell>
          <cell r="EZ651">
            <v>45</v>
          </cell>
          <cell r="FA651">
            <v>13</v>
          </cell>
          <cell r="FB651">
            <v>32</v>
          </cell>
          <cell r="FC651">
            <v>24</v>
          </cell>
          <cell r="FD651">
            <v>19</v>
          </cell>
          <cell r="FE651">
            <v>1</v>
          </cell>
          <cell r="FF651">
            <v>5</v>
          </cell>
          <cell r="FG651">
            <v>17</v>
          </cell>
          <cell r="FH651">
            <v>9</v>
          </cell>
          <cell r="FI651">
            <v>29</v>
          </cell>
          <cell r="FJ651">
            <v>33</v>
          </cell>
          <cell r="FK651">
            <v>3</v>
          </cell>
          <cell r="FL651">
            <v>27</v>
          </cell>
          <cell r="FM651">
            <v>25</v>
          </cell>
          <cell r="FN651">
            <v>22</v>
          </cell>
          <cell r="FO651">
            <v>46</v>
          </cell>
          <cell r="FP651">
            <v>52</v>
          </cell>
          <cell r="FQ651">
            <v>6</v>
          </cell>
          <cell r="FR651">
            <v>30</v>
          </cell>
          <cell r="FS651">
            <v>16</v>
          </cell>
          <cell r="FT651">
            <v>43</v>
          </cell>
          <cell r="FU651">
            <v>2</v>
          </cell>
          <cell r="FV651">
            <v>12</v>
          </cell>
          <cell r="FW651">
            <v>18</v>
          </cell>
          <cell r="FX651">
            <v>49</v>
          </cell>
          <cell r="FY651" t="str">
            <v>.</v>
          </cell>
          <cell r="FZ651" t="str">
            <v>.</v>
          </cell>
          <cell r="GA651" t="str">
            <v>.</v>
          </cell>
          <cell r="GB651" t="str">
            <v>.</v>
          </cell>
          <cell r="GC651" t="str">
            <v>.</v>
          </cell>
          <cell r="GD651" t="str">
            <v>.</v>
          </cell>
          <cell r="GE651" t="str">
            <v>.</v>
          </cell>
          <cell r="GF651" t="str">
            <v>.</v>
          </cell>
          <cell r="GG651" t="str">
            <v>.</v>
          </cell>
          <cell r="GH651" t="str">
            <v>.</v>
          </cell>
          <cell r="GI651" t="str">
            <v>.</v>
          </cell>
          <cell r="GJ651" t="str">
            <v>.</v>
          </cell>
          <cell r="GK651" t="str">
            <v>.</v>
          </cell>
          <cell r="GL651" t="str">
            <v>.</v>
          </cell>
          <cell r="GM651" t="str">
            <v>.</v>
          </cell>
          <cell r="GN651" t="str">
            <v>.</v>
          </cell>
          <cell r="GO651" t="str">
            <v>.</v>
          </cell>
          <cell r="GP651" t="str">
            <v>.</v>
          </cell>
          <cell r="GQ651" t="str">
            <v>.</v>
          </cell>
          <cell r="GR651">
            <v>5</v>
          </cell>
          <cell r="GS651">
            <v>3</v>
          </cell>
          <cell r="GT651">
            <v>1</v>
          </cell>
          <cell r="GU651">
            <v>2</v>
          </cell>
          <cell r="GV651">
            <v>4</v>
          </cell>
          <cell r="GW651" t="str">
            <v>.</v>
          </cell>
          <cell r="GX651">
            <v>2</v>
          </cell>
          <cell r="GY651">
            <v>6</v>
          </cell>
          <cell r="GZ651">
            <v>4</v>
          </cell>
          <cell r="HA651">
            <v>1</v>
          </cell>
          <cell r="HB651">
            <v>8</v>
          </cell>
          <cell r="HC651">
            <v>5</v>
          </cell>
          <cell r="HD651">
            <v>7</v>
          </cell>
          <cell r="HE651">
            <v>3</v>
          </cell>
          <cell r="HF651">
            <v>1</v>
          </cell>
          <cell r="HG651">
            <v>2</v>
          </cell>
          <cell r="HH651">
            <v>3</v>
          </cell>
        </row>
        <row r="652">
          <cell r="A652" t="str">
            <v>101_4</v>
          </cell>
          <cell r="B652" t="str">
            <v xml:space="preserve"> </v>
          </cell>
          <cell r="C652">
            <v>4.4444444444444446</v>
          </cell>
          <cell r="D652">
            <v>88.888888888888872</v>
          </cell>
          <cell r="E652">
            <v>18.643508757568384</v>
          </cell>
          <cell r="F652">
            <v>53.333333333333336</v>
          </cell>
          <cell r="G652">
            <v>37.777777777777779</v>
          </cell>
          <cell r="H652">
            <v>50.972222222222229</v>
          </cell>
          <cell r="I652">
            <v>85.833333333333329</v>
          </cell>
          <cell r="J652">
            <v>65.277777777777786</v>
          </cell>
          <cell r="K652">
            <v>38.333333333333336</v>
          </cell>
          <cell r="L652">
            <v>55.833333333333336</v>
          </cell>
          <cell r="M652">
            <v>78.125</v>
          </cell>
          <cell r="N652">
            <v>44.444444444444436</v>
          </cell>
          <cell r="O652">
            <v>45.416666666666664</v>
          </cell>
          <cell r="P652">
            <v>22.916666666666664</v>
          </cell>
          <cell r="Q652">
            <v>31.666666666666668</v>
          </cell>
          <cell r="R652">
            <v>26.666666666666668</v>
          </cell>
          <cell r="S652">
            <v>29.027777777777782</v>
          </cell>
          <cell r="T652">
            <v>35.416666666666664</v>
          </cell>
          <cell r="U652">
            <v>68.333333333333329</v>
          </cell>
          <cell r="V652">
            <v>12.5</v>
          </cell>
          <cell r="W652">
            <v>16.944444444444446</v>
          </cell>
          <cell r="X652">
            <v>43.75</v>
          </cell>
          <cell r="Y652">
            <v>47.916666666666664</v>
          </cell>
          <cell r="Z652">
            <v>69.791666666666671</v>
          </cell>
          <cell r="AA652">
            <v>60.972222222222229</v>
          </cell>
          <cell r="AB652">
            <v>47.777777777777771</v>
          </cell>
          <cell r="AC652">
            <v>55.208333333333329</v>
          </cell>
          <cell r="AD652">
            <v>55.277777777777771</v>
          </cell>
          <cell r="AE652">
            <v>54.30555555555555</v>
          </cell>
          <cell r="AF652">
            <v>20.416666666666668</v>
          </cell>
          <cell r="AG652">
            <v>34.444444444444443</v>
          </cell>
          <cell r="AH652">
            <v>71.3888888888889</v>
          </cell>
          <cell r="AI652">
            <v>47.083333333333336</v>
          </cell>
          <cell r="AJ652">
            <v>67.083333333333343</v>
          </cell>
          <cell r="AK652">
            <v>54.722222222222229</v>
          </cell>
          <cell r="AL652">
            <v>75.000000000000014</v>
          </cell>
          <cell r="AM652">
            <v>66.111111111111114</v>
          </cell>
          <cell r="AN652">
            <v>52.916666666666664</v>
          </cell>
          <cell r="AO652">
            <v>73.888888888888886</v>
          </cell>
          <cell r="AP652">
            <v>49.44444444444445</v>
          </cell>
          <cell r="AQ652">
            <v>46.805555555555564</v>
          </cell>
          <cell r="AR652">
            <v>58.19444444444445</v>
          </cell>
          <cell r="AS652">
            <v>50</v>
          </cell>
          <cell r="AT652">
            <v>52.5</v>
          </cell>
          <cell r="AU652">
            <v>29.166666666666664</v>
          </cell>
          <cell r="AV652">
            <v>41.666666666666664</v>
          </cell>
          <cell r="AW652">
            <v>4.4444444444444446</v>
          </cell>
          <cell r="AX652">
            <v>88.888888888888872</v>
          </cell>
          <cell r="AY652">
            <v>66.666666666666671</v>
          </cell>
          <cell r="AZ652">
            <v>49.166666666666664</v>
          </cell>
          <cell r="BA652">
            <v>36.944444444444443</v>
          </cell>
          <cell r="BB652">
            <v>71.388888888888886</v>
          </cell>
          <cell r="BC652">
            <v>64.166666666666671</v>
          </cell>
          <cell r="BD652">
            <v>57.777777777777779</v>
          </cell>
          <cell r="BE652">
            <v>25.555555555555554</v>
          </cell>
          <cell r="BF652">
            <v>49.801014957264933</v>
          </cell>
          <cell r="BG652">
            <v>37.777777777777771</v>
          </cell>
          <cell r="BH652">
            <v>37.979797979797986</v>
          </cell>
          <cell r="BI652">
            <v>58.055555555555564</v>
          </cell>
          <cell r="BJ652">
            <v>61.423611111111114</v>
          </cell>
          <cell r="BK652">
            <v>51.375868055555557</v>
          </cell>
          <cell r="BL652">
            <v>48.724335748792271</v>
          </cell>
          <cell r="BM652">
            <v>56</v>
          </cell>
          <cell r="BN652">
            <v>46.805555555555557</v>
          </cell>
          <cell r="BO652">
            <v>46.504629629629633</v>
          </cell>
          <cell r="BP652">
            <v>53.027777777777786</v>
          </cell>
          <cell r="BQ652">
            <v>39.055555555555557</v>
          </cell>
          <cell r="BR652">
            <v>51.467592592592595</v>
          </cell>
          <cell r="BS652">
            <v>36.666666666666664</v>
          </cell>
          <cell r="BT652">
            <v>56.138888888888886</v>
          </cell>
          <cell r="BU652">
            <v>54.432870370370374</v>
          </cell>
          <cell r="BV652">
            <v>54.222222222222214</v>
          </cell>
          <cell r="BW652">
            <v>46.76523297491039</v>
          </cell>
          <cell r="BX652" t="str">
            <v>.</v>
          </cell>
          <cell r="BY652" t="str">
            <v>.</v>
          </cell>
          <cell r="BZ652" t="str">
            <v>.</v>
          </cell>
          <cell r="CA652" t="str">
            <v>.</v>
          </cell>
          <cell r="CB652" t="str">
            <v>.</v>
          </cell>
          <cell r="CC652" t="str">
            <v>.</v>
          </cell>
          <cell r="CD652" t="str">
            <v>.</v>
          </cell>
          <cell r="CE652" t="str">
            <v>.</v>
          </cell>
          <cell r="CF652" t="str">
            <v>.</v>
          </cell>
          <cell r="CG652" t="str">
            <v>.</v>
          </cell>
          <cell r="CH652" t="str">
            <v>.</v>
          </cell>
          <cell r="CI652" t="str">
            <v>.</v>
          </cell>
          <cell r="CJ652" t="str">
            <v>.</v>
          </cell>
          <cell r="CK652" t="str">
            <v>.</v>
          </cell>
          <cell r="CL652" t="str">
            <v>.</v>
          </cell>
          <cell r="CM652" t="str">
            <v>.</v>
          </cell>
          <cell r="CN652" t="str">
            <v>.</v>
          </cell>
          <cell r="CO652" t="str">
            <v>.</v>
          </cell>
          <cell r="CP652" t="str">
            <v>.</v>
          </cell>
          <cell r="CQ652" t="str">
            <v>.</v>
          </cell>
          <cell r="CR652" t="str">
            <v>.</v>
          </cell>
          <cell r="CS652" t="str">
            <v>.</v>
          </cell>
          <cell r="CT652" t="str">
            <v>.</v>
          </cell>
          <cell r="CU652" t="str">
            <v>.</v>
          </cell>
          <cell r="CV652" t="str">
            <v>.</v>
          </cell>
          <cell r="CW652" t="str">
            <v>.</v>
          </cell>
          <cell r="CX652" t="str">
            <v>.</v>
          </cell>
          <cell r="CY652" t="str">
            <v>.</v>
          </cell>
          <cell r="CZ652" t="str">
            <v>.</v>
          </cell>
          <cell r="DA652" t="str">
            <v>.</v>
          </cell>
          <cell r="DB652" t="str">
            <v>.</v>
          </cell>
          <cell r="DC652" t="str">
            <v>.</v>
          </cell>
          <cell r="DD652" t="str">
            <v>.</v>
          </cell>
          <cell r="DE652" t="str">
            <v>.</v>
          </cell>
          <cell r="DF652" t="str">
            <v>.</v>
          </cell>
          <cell r="DG652" t="str">
            <v>.</v>
          </cell>
          <cell r="DH652" t="str">
            <v>.</v>
          </cell>
          <cell r="DI652" t="str">
            <v>.</v>
          </cell>
          <cell r="DJ652" t="str">
            <v>.</v>
          </cell>
          <cell r="DK652" t="str">
            <v>.</v>
          </cell>
          <cell r="DL652" t="str">
            <v>.</v>
          </cell>
          <cell r="DM652" t="str">
            <v>.</v>
          </cell>
          <cell r="DN652" t="str">
            <v>.</v>
          </cell>
          <cell r="DO652" t="str">
            <v>.</v>
          </cell>
          <cell r="DP652" t="str">
            <v>.</v>
          </cell>
          <cell r="DQ652" t="str">
            <v>.</v>
          </cell>
          <cell r="DR652" t="str">
            <v>.</v>
          </cell>
          <cell r="DS652" t="str">
            <v>.</v>
          </cell>
          <cell r="DT652" t="str">
            <v>.</v>
          </cell>
          <cell r="DU652" t="str">
            <v>.</v>
          </cell>
          <cell r="DV652" t="str">
            <v>.</v>
          </cell>
          <cell r="DW652" t="str">
            <v>.</v>
          </cell>
          <cell r="DY652">
            <v>23</v>
          </cell>
          <cell r="DZ652">
            <v>39</v>
          </cell>
          <cell r="EA652">
            <v>26</v>
          </cell>
          <cell r="EB652">
            <v>2</v>
          </cell>
          <cell r="EC652">
            <v>13</v>
          </cell>
          <cell r="ED652">
            <v>38</v>
          </cell>
          <cell r="EE652">
            <v>18</v>
          </cell>
          <cell r="EF652">
            <v>3</v>
          </cell>
          <cell r="EG652">
            <v>35</v>
          </cell>
          <cell r="EH652">
            <v>34</v>
          </cell>
          <cell r="EI652">
            <v>48</v>
          </cell>
          <cell r="EJ652">
            <v>43</v>
          </cell>
          <cell r="EK652">
            <v>46</v>
          </cell>
          <cell r="EL652">
            <v>45</v>
          </cell>
          <cell r="EM652">
            <v>41</v>
          </cell>
          <cell r="EN652">
            <v>9</v>
          </cell>
          <cell r="EO652">
            <v>51</v>
          </cell>
          <cell r="EP652">
            <v>50</v>
          </cell>
          <cell r="EQ652">
            <v>36</v>
          </cell>
          <cell r="ER652">
            <v>30</v>
          </cell>
          <cell r="ES652">
            <v>8</v>
          </cell>
          <cell r="ET652">
            <v>15</v>
          </cell>
          <cell r="EU652">
            <v>31</v>
          </cell>
          <cell r="EV652">
            <v>20</v>
          </cell>
          <cell r="EW652">
            <v>19</v>
          </cell>
          <cell r="EX652">
            <v>22</v>
          </cell>
          <cell r="EY652">
            <v>49</v>
          </cell>
          <cell r="EZ652">
            <v>42</v>
          </cell>
          <cell r="FA652">
            <v>6</v>
          </cell>
          <cell r="FB652">
            <v>32</v>
          </cell>
          <cell r="FC652">
            <v>10</v>
          </cell>
          <cell r="FD652">
            <v>21</v>
          </cell>
          <cell r="FE652">
            <v>4</v>
          </cell>
          <cell r="FF652">
            <v>12</v>
          </cell>
          <cell r="FG652">
            <v>24</v>
          </cell>
          <cell r="FH652">
            <v>5</v>
          </cell>
          <cell r="FI652">
            <v>28</v>
          </cell>
          <cell r="FJ652">
            <v>33</v>
          </cell>
          <cell r="FK652">
            <v>16</v>
          </cell>
          <cell r="FL652">
            <v>27</v>
          </cell>
          <cell r="FM652">
            <v>25</v>
          </cell>
          <cell r="FN652">
            <v>44</v>
          </cell>
          <cell r="FO652">
            <v>37</v>
          </cell>
          <cell r="FP652">
            <v>52</v>
          </cell>
          <cell r="FQ652">
            <v>1</v>
          </cell>
          <cell r="FR652">
            <v>11</v>
          </cell>
          <cell r="FS652">
            <v>29</v>
          </cell>
          <cell r="FT652">
            <v>40</v>
          </cell>
          <cell r="FU652">
            <v>7</v>
          </cell>
          <cell r="FV652">
            <v>14</v>
          </cell>
          <cell r="FW652">
            <v>17</v>
          </cell>
          <cell r="FX652">
            <v>47</v>
          </cell>
          <cell r="FY652" t="str">
            <v>.</v>
          </cell>
          <cell r="FZ652" t="str">
            <v>.</v>
          </cell>
          <cell r="GA652" t="str">
            <v>.</v>
          </cell>
          <cell r="GB652" t="str">
            <v>.</v>
          </cell>
          <cell r="GC652" t="str">
            <v>.</v>
          </cell>
          <cell r="GD652" t="str">
            <v>.</v>
          </cell>
          <cell r="GE652" t="str">
            <v>.</v>
          </cell>
          <cell r="GF652" t="str">
            <v>.</v>
          </cell>
          <cell r="GG652" t="str">
            <v>.</v>
          </cell>
          <cell r="GH652" t="str">
            <v>.</v>
          </cell>
          <cell r="GI652" t="str">
            <v>.</v>
          </cell>
          <cell r="GJ652" t="str">
            <v>.</v>
          </cell>
          <cell r="GK652" t="str">
            <v>.</v>
          </cell>
          <cell r="GL652" t="str">
            <v>.</v>
          </cell>
          <cell r="GM652" t="str">
            <v>.</v>
          </cell>
          <cell r="GN652" t="str">
            <v>.</v>
          </cell>
          <cell r="GO652" t="str">
            <v>.</v>
          </cell>
          <cell r="GP652" t="str">
            <v>.</v>
          </cell>
          <cell r="GQ652" t="str">
            <v>.</v>
          </cell>
          <cell r="GR652" t="str">
            <v>.</v>
          </cell>
          <cell r="GS652" t="str">
            <v>.</v>
          </cell>
          <cell r="GT652" t="str">
            <v>.</v>
          </cell>
          <cell r="GU652" t="str">
            <v>.</v>
          </cell>
          <cell r="GV652" t="str">
            <v>.</v>
          </cell>
          <cell r="GW652" t="str">
            <v>.</v>
          </cell>
          <cell r="GX652" t="str">
            <v>.</v>
          </cell>
          <cell r="GY652" t="str">
            <v>.</v>
          </cell>
          <cell r="GZ652" t="str">
            <v>.</v>
          </cell>
          <cell r="HA652" t="str">
            <v>.</v>
          </cell>
          <cell r="HB652" t="str">
            <v>.</v>
          </cell>
          <cell r="HC652" t="str">
            <v>.</v>
          </cell>
          <cell r="HD652" t="str">
            <v>.</v>
          </cell>
          <cell r="HE652" t="str">
            <v>.</v>
          </cell>
          <cell r="HF652" t="str">
            <v>.</v>
          </cell>
          <cell r="HG652" t="str">
            <v>.</v>
          </cell>
          <cell r="HH652" t="str">
            <v>.</v>
          </cell>
        </row>
        <row r="653">
          <cell r="A653" t="str">
            <v>102_4</v>
          </cell>
          <cell r="B653" t="str">
            <v xml:space="preserve"> </v>
          </cell>
          <cell r="C653">
            <v>0</v>
          </cell>
          <cell r="D653">
            <v>100</v>
          </cell>
          <cell r="E653">
            <v>19.833768165020096</v>
          </cell>
          <cell r="F653">
            <v>50</v>
          </cell>
          <cell r="G653">
            <v>33.333333333333336</v>
          </cell>
          <cell r="H653">
            <v>72.916666666666671</v>
          </cell>
          <cell r="I653">
            <v>87.5</v>
          </cell>
          <cell r="J653">
            <v>62.5</v>
          </cell>
          <cell r="K653">
            <v>41.666666666666671</v>
          </cell>
          <cell r="L653">
            <v>70.833333333333343</v>
          </cell>
          <cell r="M653">
            <v>72.916666666666671</v>
          </cell>
          <cell r="N653">
            <v>33.333333333333336</v>
          </cell>
          <cell r="O653">
            <v>56.25</v>
          </cell>
          <cell r="P653">
            <v>29.166666666666668</v>
          </cell>
          <cell r="Q653">
            <v>41.666666666666671</v>
          </cell>
          <cell r="R653">
            <v>50</v>
          </cell>
          <cell r="S653">
            <v>43.75</v>
          </cell>
          <cell r="T653">
            <v>37.5</v>
          </cell>
          <cell r="U653">
            <v>75</v>
          </cell>
          <cell r="V653">
            <v>25</v>
          </cell>
          <cell r="W653">
            <v>20.833333333333336</v>
          </cell>
          <cell r="X653">
            <v>64.583333333333343</v>
          </cell>
          <cell r="Y653">
            <v>62.5</v>
          </cell>
          <cell r="Z653">
            <v>56.25</v>
          </cell>
          <cell r="AA653">
            <v>72.916666666666671</v>
          </cell>
          <cell r="AB653">
            <v>50</v>
          </cell>
          <cell r="AC653">
            <v>43.75</v>
          </cell>
          <cell r="AD653">
            <v>79.166666666666671</v>
          </cell>
          <cell r="AE653">
            <v>56.25</v>
          </cell>
          <cell r="AF653">
            <v>31.25</v>
          </cell>
          <cell r="AG653">
            <v>50</v>
          </cell>
          <cell r="AH653">
            <v>74.166666666666671</v>
          </cell>
          <cell r="AI653">
            <v>64.583333333333343</v>
          </cell>
          <cell r="AJ653">
            <v>64.583333333333343</v>
          </cell>
          <cell r="AK653">
            <v>70.833333333333343</v>
          </cell>
          <cell r="AL653">
            <v>75</v>
          </cell>
          <cell r="AM653">
            <v>75</v>
          </cell>
          <cell r="AN653">
            <v>58.75</v>
          </cell>
          <cell r="AO653">
            <v>75</v>
          </cell>
          <cell r="AP653">
            <v>58.333333333333336</v>
          </cell>
          <cell r="AQ653">
            <v>43.75</v>
          </cell>
          <cell r="AR653">
            <v>64.583333333333343</v>
          </cell>
          <cell r="AS653">
            <v>50</v>
          </cell>
          <cell r="AT653">
            <v>70.833333333333343</v>
          </cell>
          <cell r="AU653">
            <v>25</v>
          </cell>
          <cell r="AV653">
            <v>41.666666666666671</v>
          </cell>
          <cell r="AW653">
            <v>0</v>
          </cell>
          <cell r="AX653">
            <v>100</v>
          </cell>
          <cell r="AY653">
            <v>50</v>
          </cell>
          <cell r="AZ653">
            <v>70.833333333333343</v>
          </cell>
          <cell r="BA653">
            <v>37.5</v>
          </cell>
          <cell r="BB653">
            <v>87.5</v>
          </cell>
          <cell r="BC653">
            <v>79.166666666666671</v>
          </cell>
          <cell r="BD653">
            <v>50</v>
          </cell>
          <cell r="BE653">
            <v>33.333333333333336</v>
          </cell>
          <cell r="BF653">
            <v>55.600961538461547</v>
          </cell>
          <cell r="BG653">
            <v>48.511904761904766</v>
          </cell>
          <cell r="BH653">
            <v>46.590909090909093</v>
          </cell>
          <cell r="BI653">
            <v>68.055555555555557</v>
          </cell>
          <cell r="BJ653">
            <v>63.159722222222229</v>
          </cell>
          <cell r="BK653">
            <v>54.557291666666671</v>
          </cell>
          <cell r="BL653">
            <v>53.976449275362313</v>
          </cell>
          <cell r="BM653">
            <v>66.666666666666671</v>
          </cell>
          <cell r="BN653">
            <v>52.391975308641975</v>
          </cell>
          <cell r="BO653">
            <v>53.541666666666671</v>
          </cell>
          <cell r="BP653">
            <v>67.083333333333343</v>
          </cell>
          <cell r="BQ653">
            <v>46.458333333333336</v>
          </cell>
          <cell r="BR653">
            <v>54.861111111111114</v>
          </cell>
          <cell r="BS653">
            <v>46.875000000000007</v>
          </cell>
          <cell r="BT653">
            <v>60.250000000000007</v>
          </cell>
          <cell r="BU653">
            <v>54.375</v>
          </cell>
          <cell r="BV653">
            <v>57.777777777777793</v>
          </cell>
          <cell r="BW653">
            <v>54.784946236559136</v>
          </cell>
          <cell r="BX653" t="str">
            <v>.</v>
          </cell>
          <cell r="BY653" t="str">
            <v>.</v>
          </cell>
          <cell r="BZ653" t="str">
            <v>.</v>
          </cell>
          <cell r="CA653" t="str">
            <v>.</v>
          </cell>
          <cell r="CB653" t="str">
            <v>.</v>
          </cell>
          <cell r="CC653" t="str">
            <v>.</v>
          </cell>
          <cell r="CD653" t="str">
            <v>.</v>
          </cell>
          <cell r="CE653" t="str">
            <v>.</v>
          </cell>
          <cell r="CF653" t="str">
            <v>.</v>
          </cell>
          <cell r="CG653" t="str">
            <v>.</v>
          </cell>
          <cell r="CH653" t="str">
            <v>.</v>
          </cell>
          <cell r="CI653" t="str">
            <v>.</v>
          </cell>
          <cell r="CJ653" t="str">
            <v>.</v>
          </cell>
          <cell r="CK653" t="str">
            <v>.</v>
          </cell>
          <cell r="CL653" t="str">
            <v>.</v>
          </cell>
          <cell r="CM653" t="str">
            <v>.</v>
          </cell>
          <cell r="CN653" t="str">
            <v>.</v>
          </cell>
          <cell r="CO653" t="str">
            <v>.</v>
          </cell>
          <cell r="CP653" t="str">
            <v>.</v>
          </cell>
          <cell r="CQ653" t="str">
            <v>.</v>
          </cell>
          <cell r="CR653" t="str">
            <v>.</v>
          </cell>
          <cell r="CS653" t="str">
            <v>.</v>
          </cell>
          <cell r="CT653" t="str">
            <v>.</v>
          </cell>
          <cell r="CU653" t="str">
            <v>.</v>
          </cell>
          <cell r="CV653" t="str">
            <v>.</v>
          </cell>
          <cell r="CW653" t="str">
            <v>.</v>
          </cell>
          <cell r="CX653" t="str">
            <v>.</v>
          </cell>
          <cell r="CY653" t="str">
            <v>.</v>
          </cell>
          <cell r="CZ653" t="str">
            <v>.</v>
          </cell>
          <cell r="DA653" t="str">
            <v>.</v>
          </cell>
          <cell r="DB653" t="str">
            <v>.</v>
          </cell>
          <cell r="DC653" t="str">
            <v>.</v>
          </cell>
          <cell r="DD653" t="str">
            <v>.</v>
          </cell>
          <cell r="DE653" t="str">
            <v>.</v>
          </cell>
          <cell r="DF653" t="str">
            <v>.</v>
          </cell>
          <cell r="DG653" t="str">
            <v>.</v>
          </cell>
          <cell r="DH653" t="str">
            <v>.</v>
          </cell>
          <cell r="DI653" t="str">
            <v>.</v>
          </cell>
          <cell r="DJ653" t="str">
            <v>.</v>
          </cell>
          <cell r="DK653" t="str">
            <v>.</v>
          </cell>
          <cell r="DL653" t="str">
            <v>.</v>
          </cell>
          <cell r="DM653" t="str">
            <v>.</v>
          </cell>
          <cell r="DN653" t="str">
            <v>.</v>
          </cell>
          <cell r="DO653" t="str">
            <v>.</v>
          </cell>
          <cell r="DP653" t="str">
            <v>.</v>
          </cell>
          <cell r="DQ653" t="str">
            <v>.</v>
          </cell>
          <cell r="DR653" t="str">
            <v>.</v>
          </cell>
          <cell r="DS653" t="str">
            <v>.</v>
          </cell>
          <cell r="DT653" t="str">
            <v>.</v>
          </cell>
          <cell r="DU653" t="str">
            <v>.</v>
          </cell>
          <cell r="DV653" t="str">
            <v>.</v>
          </cell>
          <cell r="DW653" t="str">
            <v>.</v>
          </cell>
          <cell r="DY653">
            <v>29</v>
          </cell>
          <cell r="DZ653">
            <v>44</v>
          </cell>
          <cell r="EA653">
            <v>11</v>
          </cell>
          <cell r="EB653">
            <v>2</v>
          </cell>
          <cell r="EC653">
            <v>22</v>
          </cell>
          <cell r="ED653">
            <v>39</v>
          </cell>
          <cell r="EE653">
            <v>14</v>
          </cell>
          <cell r="EF653">
            <v>11</v>
          </cell>
          <cell r="EG653">
            <v>44</v>
          </cell>
          <cell r="EH653">
            <v>26</v>
          </cell>
          <cell r="EI653">
            <v>48</v>
          </cell>
          <cell r="EJ653">
            <v>39</v>
          </cell>
          <cell r="EK653">
            <v>29</v>
          </cell>
          <cell r="EL653">
            <v>36</v>
          </cell>
          <cell r="EM653">
            <v>42</v>
          </cell>
          <cell r="EN653">
            <v>6</v>
          </cell>
          <cell r="EO653">
            <v>49</v>
          </cell>
          <cell r="EP653">
            <v>51</v>
          </cell>
          <cell r="EQ653">
            <v>18</v>
          </cell>
          <cell r="ER653">
            <v>22</v>
          </cell>
          <cell r="ES653">
            <v>26</v>
          </cell>
          <cell r="ET653">
            <v>11</v>
          </cell>
          <cell r="EU653">
            <v>29</v>
          </cell>
          <cell r="EV653">
            <v>36</v>
          </cell>
          <cell r="EW653">
            <v>4</v>
          </cell>
          <cell r="EX653">
            <v>26</v>
          </cell>
          <cell r="EY653">
            <v>47</v>
          </cell>
          <cell r="EZ653">
            <v>29</v>
          </cell>
          <cell r="FA653">
            <v>10</v>
          </cell>
          <cell r="FB653">
            <v>18</v>
          </cell>
          <cell r="FC653">
            <v>18</v>
          </cell>
          <cell r="FD653">
            <v>14</v>
          </cell>
          <cell r="FE653">
            <v>6</v>
          </cell>
          <cell r="FF653">
            <v>6</v>
          </cell>
          <cell r="FG653">
            <v>24</v>
          </cell>
          <cell r="FH653">
            <v>6</v>
          </cell>
          <cell r="FI653">
            <v>25</v>
          </cell>
          <cell r="FJ653">
            <v>36</v>
          </cell>
          <cell r="FK653">
            <v>18</v>
          </cell>
          <cell r="FL653">
            <v>29</v>
          </cell>
          <cell r="FM653">
            <v>14</v>
          </cell>
          <cell r="FN653">
            <v>49</v>
          </cell>
          <cell r="FO653">
            <v>39</v>
          </cell>
          <cell r="FP653">
            <v>52</v>
          </cell>
          <cell r="FQ653">
            <v>1</v>
          </cell>
          <cell r="FR653">
            <v>29</v>
          </cell>
          <cell r="FS653">
            <v>14</v>
          </cell>
          <cell r="FT653">
            <v>42</v>
          </cell>
          <cell r="FU653">
            <v>2</v>
          </cell>
          <cell r="FV653">
            <v>4</v>
          </cell>
          <cell r="FW653">
            <v>29</v>
          </cell>
          <cell r="FX653">
            <v>44</v>
          </cell>
          <cell r="FY653" t="str">
            <v>.</v>
          </cell>
          <cell r="FZ653" t="str">
            <v>.</v>
          </cell>
          <cell r="GA653" t="str">
            <v>.</v>
          </cell>
          <cell r="GB653" t="str">
            <v>.</v>
          </cell>
          <cell r="GC653" t="str">
            <v>.</v>
          </cell>
          <cell r="GD653" t="str">
            <v>.</v>
          </cell>
          <cell r="GE653" t="str">
            <v>.</v>
          </cell>
          <cell r="GF653" t="str">
            <v>.</v>
          </cell>
          <cell r="GG653" t="str">
            <v>.</v>
          </cell>
          <cell r="GH653" t="str">
            <v>.</v>
          </cell>
          <cell r="GI653" t="str">
            <v>.</v>
          </cell>
          <cell r="GJ653" t="str">
            <v>.</v>
          </cell>
          <cell r="GK653" t="str">
            <v>.</v>
          </cell>
          <cell r="GL653" t="str">
            <v>.</v>
          </cell>
          <cell r="GM653" t="str">
            <v>.</v>
          </cell>
          <cell r="GN653" t="str">
            <v>.</v>
          </cell>
          <cell r="GO653" t="str">
            <v>.</v>
          </cell>
          <cell r="GP653" t="str">
            <v>.</v>
          </cell>
          <cell r="GQ653" t="str">
            <v>.</v>
          </cell>
          <cell r="GR653" t="str">
            <v>.</v>
          </cell>
          <cell r="GS653" t="str">
            <v>.</v>
          </cell>
          <cell r="GT653" t="str">
            <v>.</v>
          </cell>
          <cell r="GU653" t="str">
            <v>.</v>
          </cell>
          <cell r="GV653" t="str">
            <v>.</v>
          </cell>
          <cell r="GW653" t="str">
            <v>.</v>
          </cell>
          <cell r="GX653" t="str">
            <v>.</v>
          </cell>
          <cell r="GY653" t="str">
            <v>.</v>
          </cell>
          <cell r="GZ653" t="str">
            <v>.</v>
          </cell>
          <cell r="HA653" t="str">
            <v>.</v>
          </cell>
          <cell r="HB653" t="str">
            <v>.</v>
          </cell>
          <cell r="HC653" t="str">
            <v>.</v>
          </cell>
          <cell r="HD653" t="str">
            <v>.</v>
          </cell>
          <cell r="HE653" t="str">
            <v>.</v>
          </cell>
          <cell r="HF653" t="str">
            <v>.</v>
          </cell>
          <cell r="HG653" t="str">
            <v>.</v>
          </cell>
          <cell r="HH653" t="str">
            <v>.</v>
          </cell>
        </row>
        <row r="654">
          <cell r="A654" t="str">
            <v>103_4</v>
          </cell>
          <cell r="B654" t="str">
            <v>eeeeeeeeeeeeeeeeeeeeeeeeeeeeeeeeeeeeeeeeeeeeeeeeeeee</v>
          </cell>
          <cell r="C654">
            <v>0</v>
          </cell>
          <cell r="D654">
            <v>100</v>
          </cell>
          <cell r="E654">
            <v>20.238258424884251</v>
          </cell>
          <cell r="F654">
            <v>50</v>
          </cell>
          <cell r="G654">
            <v>50</v>
          </cell>
          <cell r="H654">
            <v>62.5</v>
          </cell>
          <cell r="I654">
            <v>87.5</v>
          </cell>
          <cell r="J654">
            <v>75</v>
          </cell>
          <cell r="K654">
            <v>50</v>
          </cell>
          <cell r="L654">
            <v>75</v>
          </cell>
          <cell r="M654">
            <v>62.5</v>
          </cell>
          <cell r="N654">
            <v>50</v>
          </cell>
          <cell r="O654">
            <v>62.5</v>
          </cell>
          <cell r="P654">
            <v>25</v>
          </cell>
          <cell r="Q654">
            <v>50</v>
          </cell>
          <cell r="R654">
            <v>50</v>
          </cell>
          <cell r="S654">
            <v>37.5</v>
          </cell>
          <cell r="T654">
            <v>25</v>
          </cell>
          <cell r="U654">
            <v>75</v>
          </cell>
          <cell r="V654">
            <v>25</v>
          </cell>
          <cell r="W654">
            <v>25</v>
          </cell>
          <cell r="X654">
            <v>62.5</v>
          </cell>
          <cell r="Y654">
            <v>62.5</v>
          </cell>
          <cell r="Z654">
            <v>62.5</v>
          </cell>
          <cell r="AA654">
            <v>62.5</v>
          </cell>
          <cell r="AB654">
            <v>50</v>
          </cell>
          <cell r="AC654">
            <v>37.5</v>
          </cell>
          <cell r="AD654">
            <v>75</v>
          </cell>
          <cell r="AE654">
            <v>62.5</v>
          </cell>
          <cell r="AF654">
            <v>12.5</v>
          </cell>
          <cell r="AG654">
            <v>50</v>
          </cell>
          <cell r="AH654">
            <v>65</v>
          </cell>
          <cell r="AI654">
            <v>62.5</v>
          </cell>
          <cell r="AJ654">
            <v>62.5</v>
          </cell>
          <cell r="AK654">
            <v>75</v>
          </cell>
          <cell r="AL654">
            <v>75</v>
          </cell>
          <cell r="AM654">
            <v>75</v>
          </cell>
          <cell r="AN654">
            <v>67.5</v>
          </cell>
          <cell r="AO654">
            <v>75</v>
          </cell>
          <cell r="AP654">
            <v>50</v>
          </cell>
          <cell r="AQ654">
            <v>37.5</v>
          </cell>
          <cell r="AR654">
            <v>62.5</v>
          </cell>
          <cell r="AS654">
            <v>50</v>
          </cell>
          <cell r="AT654">
            <v>75</v>
          </cell>
          <cell r="AU654">
            <v>25</v>
          </cell>
          <cell r="AV654">
            <v>50</v>
          </cell>
          <cell r="AW654">
            <v>0</v>
          </cell>
          <cell r="AX654">
            <v>100</v>
          </cell>
          <cell r="AY654">
            <v>50</v>
          </cell>
          <cell r="AZ654">
            <v>75</v>
          </cell>
          <cell r="BA654">
            <v>25</v>
          </cell>
          <cell r="BB654">
            <v>87.5</v>
          </cell>
          <cell r="BC654">
            <v>75</v>
          </cell>
          <cell r="BD654">
            <v>50</v>
          </cell>
          <cell r="BE654">
            <v>50</v>
          </cell>
          <cell r="BF654">
            <v>55.67307692307692</v>
          </cell>
          <cell r="BG654">
            <v>53.571428571428569</v>
          </cell>
          <cell r="BH654">
            <v>45.454545454545453</v>
          </cell>
          <cell r="BI654">
            <v>68.75</v>
          </cell>
          <cell r="BJ654">
            <v>66.25</v>
          </cell>
          <cell r="BK654">
            <v>50.78125</v>
          </cell>
          <cell r="BL654">
            <v>53.967391304347828</v>
          </cell>
          <cell r="BM654">
            <v>67.5</v>
          </cell>
          <cell r="BN654">
            <v>50.925925925925924</v>
          </cell>
          <cell r="BO654">
            <v>52.916666666666664</v>
          </cell>
          <cell r="BP654">
            <v>67.5</v>
          </cell>
          <cell r="BQ654">
            <v>52.5</v>
          </cell>
          <cell r="BR654">
            <v>50.833333333333336</v>
          </cell>
          <cell r="BS654">
            <v>43.75</v>
          </cell>
          <cell r="BT654">
            <v>63</v>
          </cell>
          <cell r="BU654">
            <v>50.416666666666664</v>
          </cell>
          <cell r="BV654">
            <v>60.833333333333336</v>
          </cell>
          <cell r="BW654">
            <v>54.193548387096776</v>
          </cell>
          <cell r="BX654">
            <v>3</v>
          </cell>
          <cell r="BY654">
            <v>3</v>
          </cell>
          <cell r="BZ654">
            <v>3.5</v>
          </cell>
          <cell r="CA654">
            <v>4.5</v>
          </cell>
          <cell r="CB654">
            <v>4</v>
          </cell>
          <cell r="CC654">
            <v>3</v>
          </cell>
          <cell r="CD654">
            <v>4</v>
          </cell>
          <cell r="CE654">
            <v>3.5</v>
          </cell>
          <cell r="CF654">
            <v>3</v>
          </cell>
          <cell r="CG654">
            <v>3.5</v>
          </cell>
          <cell r="CH654">
            <v>2</v>
          </cell>
          <cell r="CI654">
            <v>3</v>
          </cell>
          <cell r="CJ654">
            <v>3</v>
          </cell>
          <cell r="CK654">
            <v>2.5</v>
          </cell>
          <cell r="CL654">
            <v>2</v>
          </cell>
          <cell r="CM654">
            <v>4</v>
          </cell>
          <cell r="CN654">
            <v>2</v>
          </cell>
          <cell r="CO654">
            <v>2</v>
          </cell>
          <cell r="CP654">
            <v>3.5</v>
          </cell>
          <cell r="CQ654">
            <v>3.5</v>
          </cell>
          <cell r="CR654">
            <v>3.5</v>
          </cell>
          <cell r="CS654">
            <v>3.5</v>
          </cell>
          <cell r="CT654">
            <v>3</v>
          </cell>
          <cell r="CU654">
            <v>2.5</v>
          </cell>
          <cell r="CV654">
            <v>4</v>
          </cell>
          <cell r="CW654">
            <v>3.5</v>
          </cell>
          <cell r="CX654">
            <v>1.5</v>
          </cell>
          <cell r="CY654">
            <v>3</v>
          </cell>
          <cell r="CZ654">
            <v>3.6</v>
          </cell>
          <cell r="DA654">
            <v>3.5</v>
          </cell>
          <cell r="DB654">
            <v>3.5</v>
          </cell>
          <cell r="DC654">
            <v>4</v>
          </cell>
          <cell r="DD654">
            <v>4</v>
          </cell>
          <cell r="DE654">
            <v>4</v>
          </cell>
          <cell r="DF654">
            <v>3.7</v>
          </cell>
          <cell r="DG654">
            <v>4</v>
          </cell>
          <cell r="DH654">
            <v>3</v>
          </cell>
          <cell r="DI654">
            <v>2.5</v>
          </cell>
          <cell r="DJ654">
            <v>3.5</v>
          </cell>
          <cell r="DK654">
            <v>3</v>
          </cell>
          <cell r="DL654">
            <v>4</v>
          </cell>
          <cell r="DM654">
            <v>2</v>
          </cell>
          <cell r="DN654">
            <v>3</v>
          </cell>
          <cell r="DO654">
            <v>1</v>
          </cell>
          <cell r="DP654">
            <v>5</v>
          </cell>
          <cell r="DQ654">
            <v>3</v>
          </cell>
          <cell r="DR654">
            <v>4</v>
          </cell>
          <cell r="DS654">
            <v>2</v>
          </cell>
          <cell r="DT654">
            <v>4.5</v>
          </cell>
          <cell r="DU654">
            <v>4</v>
          </cell>
          <cell r="DV654">
            <v>3</v>
          </cell>
          <cell r="DW654">
            <v>3</v>
          </cell>
          <cell r="DY654">
            <v>28</v>
          </cell>
          <cell r="DZ654">
            <v>28</v>
          </cell>
          <cell r="EA654">
            <v>17</v>
          </cell>
          <cell r="EB654">
            <v>2</v>
          </cell>
          <cell r="EC654">
            <v>4</v>
          </cell>
          <cell r="ED654">
            <v>28</v>
          </cell>
          <cell r="EE654">
            <v>4</v>
          </cell>
          <cell r="EF654">
            <v>17</v>
          </cell>
          <cell r="EG654">
            <v>28</v>
          </cell>
          <cell r="EH654">
            <v>17</v>
          </cell>
          <cell r="EI654">
            <v>45</v>
          </cell>
          <cell r="EJ654">
            <v>28</v>
          </cell>
          <cell r="EK654">
            <v>28</v>
          </cell>
          <cell r="EL654">
            <v>42</v>
          </cell>
          <cell r="EM654">
            <v>45</v>
          </cell>
          <cell r="EN654">
            <v>4</v>
          </cell>
          <cell r="EO654">
            <v>45</v>
          </cell>
          <cell r="EP654">
            <v>45</v>
          </cell>
          <cell r="EQ654">
            <v>17</v>
          </cell>
          <cell r="ER654">
            <v>17</v>
          </cell>
          <cell r="ES654">
            <v>17</v>
          </cell>
          <cell r="ET654">
            <v>17</v>
          </cell>
          <cell r="EU654">
            <v>28</v>
          </cell>
          <cell r="EV654">
            <v>42</v>
          </cell>
          <cell r="EW654">
            <v>4</v>
          </cell>
          <cell r="EX654">
            <v>17</v>
          </cell>
          <cell r="EY654">
            <v>51</v>
          </cell>
          <cell r="EZ654">
            <v>28</v>
          </cell>
          <cell r="FA654">
            <v>16</v>
          </cell>
          <cell r="FB654">
            <v>17</v>
          </cell>
          <cell r="FC654">
            <v>17</v>
          </cell>
          <cell r="FD654">
            <v>4</v>
          </cell>
          <cell r="FE654">
            <v>4</v>
          </cell>
          <cell r="FF654">
            <v>4</v>
          </cell>
          <cell r="FG654">
            <v>15</v>
          </cell>
          <cell r="FH654">
            <v>4</v>
          </cell>
          <cell r="FI654">
            <v>28</v>
          </cell>
          <cell r="FJ654">
            <v>42</v>
          </cell>
          <cell r="FK654">
            <v>17</v>
          </cell>
          <cell r="FL654">
            <v>28</v>
          </cell>
          <cell r="FM654">
            <v>4</v>
          </cell>
          <cell r="FN654">
            <v>45</v>
          </cell>
          <cell r="FO654">
            <v>28</v>
          </cell>
          <cell r="FP654">
            <v>52</v>
          </cell>
          <cell r="FQ654">
            <v>1</v>
          </cell>
          <cell r="FR654">
            <v>28</v>
          </cell>
          <cell r="FS654">
            <v>4</v>
          </cell>
          <cell r="FT654">
            <v>45</v>
          </cell>
          <cell r="FU654">
            <v>2</v>
          </cell>
          <cell r="FV654">
            <v>4</v>
          </cell>
          <cell r="FW654">
            <v>28</v>
          </cell>
          <cell r="FX654">
            <v>28</v>
          </cell>
          <cell r="FY654">
            <v>3.226923076923077</v>
          </cell>
          <cell r="FZ654">
            <v>3.1428571428571428</v>
          </cell>
          <cell r="GA654">
            <v>2.8181818181818183</v>
          </cell>
          <cell r="GB654">
            <v>3.75</v>
          </cell>
          <cell r="GC654">
            <v>3.65</v>
          </cell>
          <cell r="GD654">
            <v>3.03125</v>
          </cell>
          <cell r="GE654">
            <v>3.1586956521739133</v>
          </cell>
          <cell r="GF654">
            <v>3.7</v>
          </cell>
          <cell r="GG654">
            <v>3.0370370370370372</v>
          </cell>
          <cell r="GH654">
            <v>3.1166666666666667</v>
          </cell>
          <cell r="GI654">
            <v>3.7</v>
          </cell>
          <cell r="GJ654">
            <v>3.1</v>
          </cell>
          <cell r="GK654">
            <v>3.0333333333333332</v>
          </cell>
          <cell r="GL654">
            <v>2.75</v>
          </cell>
          <cell r="GM654">
            <v>3.52</v>
          </cell>
          <cell r="GN654">
            <v>3.0166666666666671</v>
          </cell>
          <cell r="GO654">
            <v>3.4333333333333331</v>
          </cell>
          <cell r="GP654">
            <v>3.1677419354838712</v>
          </cell>
          <cell r="GQ654" t="str">
            <v>.</v>
          </cell>
          <cell r="GR654" t="str">
            <v>.</v>
          </cell>
          <cell r="GS654" t="str">
            <v>.</v>
          </cell>
          <cell r="GT654" t="str">
            <v>.</v>
          </cell>
          <cell r="GU654" t="str">
            <v>.</v>
          </cell>
          <cell r="GV654" t="str">
            <v>.</v>
          </cell>
          <cell r="GW654" t="str">
            <v>.</v>
          </cell>
          <cell r="GX654" t="str">
            <v>.</v>
          </cell>
          <cell r="GY654" t="str">
            <v>.</v>
          </cell>
          <cell r="GZ654" t="str">
            <v>.</v>
          </cell>
          <cell r="HA654" t="str">
            <v>.</v>
          </cell>
          <cell r="HB654" t="str">
            <v>.</v>
          </cell>
          <cell r="HC654" t="str">
            <v>.</v>
          </cell>
          <cell r="HD654" t="str">
            <v>.</v>
          </cell>
          <cell r="HE654" t="str">
            <v>.</v>
          </cell>
          <cell r="HF654" t="str">
            <v>.</v>
          </cell>
          <cell r="HG654" t="str">
            <v>.</v>
          </cell>
          <cell r="HH654" t="str">
            <v>.</v>
          </cell>
        </row>
        <row r="655">
          <cell r="A655" t="str">
            <v>104_4</v>
          </cell>
          <cell r="B655" t="str">
            <v xml:space="preserve"> ee eeeeeeeeeee  ee eeeeeee eeee  e eeeee e   ee eee</v>
          </cell>
          <cell r="C655">
            <v>16.666666666666668</v>
          </cell>
          <cell r="D655">
            <v>83.333333333333343</v>
          </cell>
          <cell r="E655">
            <v>19.542135322110624</v>
          </cell>
          <cell r="F655" t="str">
            <v>.</v>
          </cell>
          <cell r="G655">
            <v>16.666666666666668</v>
          </cell>
          <cell r="H655">
            <v>83.333333333333343</v>
          </cell>
          <cell r="I655" t="str">
            <v>.</v>
          </cell>
          <cell r="J655">
            <v>50</v>
          </cell>
          <cell r="K655">
            <v>33.333333333333336</v>
          </cell>
          <cell r="L655">
            <v>66.666666666666671</v>
          </cell>
          <cell r="M655">
            <v>83.333333333333343</v>
          </cell>
          <cell r="N655">
            <v>16.666666666666668</v>
          </cell>
          <cell r="O655">
            <v>50</v>
          </cell>
          <cell r="P655">
            <v>33.333333333333336</v>
          </cell>
          <cell r="Q655">
            <v>33.333333333333336</v>
          </cell>
          <cell r="R655">
            <v>50</v>
          </cell>
          <cell r="S655">
            <v>50</v>
          </cell>
          <cell r="T655">
            <v>50</v>
          </cell>
          <cell r="U655" t="str">
            <v>.</v>
          </cell>
          <cell r="V655" t="str">
            <v>.</v>
          </cell>
          <cell r="W655">
            <v>16.666666666666668</v>
          </cell>
          <cell r="X655">
            <v>66.666666666666671</v>
          </cell>
          <cell r="Y655" t="str">
            <v>.</v>
          </cell>
          <cell r="Z655">
            <v>50</v>
          </cell>
          <cell r="AA655">
            <v>83.333333333333343</v>
          </cell>
          <cell r="AB655">
            <v>50</v>
          </cell>
          <cell r="AC655">
            <v>50</v>
          </cell>
          <cell r="AD655">
            <v>83.333333333333343</v>
          </cell>
          <cell r="AE655">
            <v>50</v>
          </cell>
          <cell r="AF655">
            <v>50</v>
          </cell>
          <cell r="AG655" t="str">
            <v>.</v>
          </cell>
          <cell r="AH655">
            <v>83.333333333333343</v>
          </cell>
          <cell r="AI655">
            <v>66.666666666666671</v>
          </cell>
          <cell r="AJ655">
            <v>66.666666666666671</v>
          </cell>
          <cell r="AK655">
            <v>66.666666666666671</v>
          </cell>
          <cell r="AL655" t="str">
            <v>.</v>
          </cell>
          <cell r="AM655" t="str">
            <v>.</v>
          </cell>
          <cell r="AN655">
            <v>50</v>
          </cell>
          <cell r="AO655" t="str">
            <v>.</v>
          </cell>
          <cell r="AP655">
            <v>66.666666666666671</v>
          </cell>
          <cell r="AQ655">
            <v>50</v>
          </cell>
          <cell r="AR655">
            <v>66.666666666666671</v>
          </cell>
          <cell r="AS655">
            <v>50</v>
          </cell>
          <cell r="AT655">
            <v>66.666666666666671</v>
          </cell>
          <cell r="AU655" t="str">
            <v>.</v>
          </cell>
          <cell r="AV655">
            <v>33.333333333333336</v>
          </cell>
          <cell r="AW655" t="str">
            <v>.</v>
          </cell>
          <cell r="AX655" t="str">
            <v>.</v>
          </cell>
          <cell r="AY655" t="str">
            <v>.</v>
          </cell>
          <cell r="AZ655">
            <v>66.666666666666671</v>
          </cell>
          <cell r="BA655">
            <v>50</v>
          </cell>
          <cell r="BB655" t="str">
            <v>.</v>
          </cell>
          <cell r="BC655">
            <v>83.333333333333343</v>
          </cell>
          <cell r="BD655">
            <v>50</v>
          </cell>
          <cell r="BE655">
            <v>16.666666666666668</v>
          </cell>
          <cell r="BF655">
            <v>53.947368421052644</v>
          </cell>
          <cell r="BG655">
            <v>43.333333333333336</v>
          </cell>
          <cell r="BH655">
            <v>55.555555555555571</v>
          </cell>
          <cell r="BI655">
            <v>66.666666666666671</v>
          </cell>
          <cell r="BJ655">
            <v>47.619047619047628</v>
          </cell>
          <cell r="BK655">
            <v>58.333333333333329</v>
          </cell>
          <cell r="BL655">
            <v>53.603603603603617</v>
          </cell>
          <cell r="BM655">
            <v>66.666666666666671</v>
          </cell>
          <cell r="BN655">
            <v>53.030303030303024</v>
          </cell>
          <cell r="BO655">
            <v>53.846153846153854</v>
          </cell>
          <cell r="BP655">
            <v>66.666666666666671</v>
          </cell>
          <cell r="BQ655">
            <v>39.583333333333336</v>
          </cell>
          <cell r="BR655">
            <v>58.888888888888886</v>
          </cell>
          <cell r="BS655">
            <v>60</v>
          </cell>
          <cell r="BT655">
            <v>50.000000000000007</v>
          </cell>
          <cell r="BU655">
            <v>62.500000000000007</v>
          </cell>
          <cell r="BV655">
            <v>52.564102564102569</v>
          </cell>
          <cell r="BW655">
            <v>53.174603174603178</v>
          </cell>
          <cell r="BX655" t="str">
            <v>.</v>
          </cell>
          <cell r="BY655">
            <v>2</v>
          </cell>
          <cell r="BZ655">
            <v>4</v>
          </cell>
          <cell r="CA655" t="str">
            <v>.</v>
          </cell>
          <cell r="CB655">
            <v>3</v>
          </cell>
          <cell r="CC655">
            <v>2.5</v>
          </cell>
          <cell r="CD655">
            <v>3.5</v>
          </cell>
          <cell r="CE655">
            <v>4</v>
          </cell>
          <cell r="CF655">
            <v>2</v>
          </cell>
          <cell r="CG655">
            <v>3</v>
          </cell>
          <cell r="CH655">
            <v>2.5</v>
          </cell>
          <cell r="CI655">
            <v>2.5</v>
          </cell>
          <cell r="CJ655">
            <v>3</v>
          </cell>
          <cell r="CK655">
            <v>3</v>
          </cell>
          <cell r="CL655">
            <v>3</v>
          </cell>
          <cell r="CM655" t="str">
            <v>.</v>
          </cell>
          <cell r="CN655" t="str">
            <v>.</v>
          </cell>
          <cell r="CO655">
            <v>2</v>
          </cell>
          <cell r="CP655">
            <v>3.5</v>
          </cell>
          <cell r="CQ655" t="str">
            <v>.</v>
          </cell>
          <cell r="CR655">
            <v>3</v>
          </cell>
          <cell r="CS655">
            <v>4</v>
          </cell>
          <cell r="CT655">
            <v>3</v>
          </cell>
          <cell r="CU655">
            <v>3</v>
          </cell>
          <cell r="CV655">
            <v>4</v>
          </cell>
          <cell r="CW655">
            <v>3</v>
          </cell>
          <cell r="CX655">
            <v>3</v>
          </cell>
          <cell r="CY655" t="str">
            <v>.</v>
          </cell>
          <cell r="CZ655">
            <v>4</v>
          </cell>
          <cell r="DA655">
            <v>3.5</v>
          </cell>
          <cell r="DB655">
            <v>3.5</v>
          </cell>
          <cell r="DC655">
            <v>3.5</v>
          </cell>
          <cell r="DD655" t="str">
            <v>.</v>
          </cell>
          <cell r="DE655" t="str">
            <v>.</v>
          </cell>
          <cell r="DF655">
            <v>3</v>
          </cell>
          <cell r="DG655" t="str">
            <v>.</v>
          </cell>
          <cell r="DH655">
            <v>3.5</v>
          </cell>
          <cell r="DI655">
            <v>3</v>
          </cell>
          <cell r="DJ655">
            <v>3.5</v>
          </cell>
          <cell r="DK655">
            <v>3</v>
          </cell>
          <cell r="DL655">
            <v>3.5</v>
          </cell>
          <cell r="DM655" t="str">
            <v>.</v>
          </cell>
          <cell r="DN655">
            <v>2.5</v>
          </cell>
          <cell r="DO655" t="str">
            <v>.</v>
          </cell>
          <cell r="DP655" t="str">
            <v>.</v>
          </cell>
          <cell r="DQ655" t="str">
            <v>.</v>
          </cell>
          <cell r="DR655">
            <v>3.5</v>
          </cell>
          <cell r="DS655">
            <v>3</v>
          </cell>
          <cell r="DT655" t="str">
            <v>.</v>
          </cell>
          <cell r="DU655">
            <v>4</v>
          </cell>
          <cell r="DV655">
            <v>3</v>
          </cell>
          <cell r="DW655">
            <v>2</v>
          </cell>
          <cell r="DY655" t="str">
            <v>.</v>
          </cell>
          <cell r="DZ655">
            <v>35</v>
          </cell>
          <cell r="EA655">
            <v>1</v>
          </cell>
          <cell r="EB655" t="str">
            <v>.</v>
          </cell>
          <cell r="EC655">
            <v>16</v>
          </cell>
          <cell r="ED655">
            <v>31</v>
          </cell>
          <cell r="EE655">
            <v>7</v>
          </cell>
          <cell r="EF655">
            <v>1</v>
          </cell>
          <cell r="EG655">
            <v>35</v>
          </cell>
          <cell r="EH655">
            <v>16</v>
          </cell>
          <cell r="EI655">
            <v>31</v>
          </cell>
          <cell r="EJ655">
            <v>31</v>
          </cell>
          <cell r="EK655">
            <v>16</v>
          </cell>
          <cell r="EL655">
            <v>16</v>
          </cell>
          <cell r="EM655">
            <v>16</v>
          </cell>
          <cell r="EN655" t="str">
            <v>.</v>
          </cell>
          <cell r="EO655" t="str">
            <v>.</v>
          </cell>
          <cell r="EP655">
            <v>35</v>
          </cell>
          <cell r="EQ655">
            <v>7</v>
          </cell>
          <cell r="ER655" t="str">
            <v>.</v>
          </cell>
          <cell r="ES655">
            <v>16</v>
          </cell>
          <cell r="ET655">
            <v>1</v>
          </cell>
          <cell r="EU655">
            <v>16</v>
          </cell>
          <cell r="EV655">
            <v>16</v>
          </cell>
          <cell r="EW655">
            <v>1</v>
          </cell>
          <cell r="EX655">
            <v>16</v>
          </cell>
          <cell r="EY655">
            <v>16</v>
          </cell>
          <cell r="EZ655" t="str">
            <v>.</v>
          </cell>
          <cell r="FA655">
            <v>1</v>
          </cell>
          <cell r="FB655">
            <v>7</v>
          </cell>
          <cell r="FC655">
            <v>7</v>
          </cell>
          <cell r="FD655">
            <v>7</v>
          </cell>
          <cell r="FE655" t="str">
            <v>.</v>
          </cell>
          <cell r="FF655" t="str">
            <v>.</v>
          </cell>
          <cell r="FG655">
            <v>16</v>
          </cell>
          <cell r="FH655" t="str">
            <v>.</v>
          </cell>
          <cell r="FI655">
            <v>7</v>
          </cell>
          <cell r="FJ655">
            <v>16</v>
          </cell>
          <cell r="FK655">
            <v>7</v>
          </cell>
          <cell r="FL655">
            <v>16</v>
          </cell>
          <cell r="FM655">
            <v>7</v>
          </cell>
          <cell r="FN655" t="str">
            <v>.</v>
          </cell>
          <cell r="FO655">
            <v>31</v>
          </cell>
          <cell r="FP655" t="str">
            <v>.</v>
          </cell>
          <cell r="FQ655" t="str">
            <v>.</v>
          </cell>
          <cell r="FR655" t="str">
            <v>.</v>
          </cell>
          <cell r="FS655">
            <v>7</v>
          </cell>
          <cell r="FT655">
            <v>16</v>
          </cell>
          <cell r="FU655" t="str">
            <v>.</v>
          </cell>
          <cell r="FV655">
            <v>1</v>
          </cell>
          <cell r="FW655">
            <v>16</v>
          </cell>
          <cell r="FX655">
            <v>35</v>
          </cell>
          <cell r="FY655">
            <v>3.1184210526315788</v>
          </cell>
          <cell r="FZ655">
            <v>2.8</v>
          </cell>
          <cell r="GA655">
            <v>3.1666666666666665</v>
          </cell>
          <cell r="GB655">
            <v>3.5</v>
          </cell>
          <cell r="GC655">
            <v>2.9285714285714284</v>
          </cell>
          <cell r="GD655">
            <v>3.25</v>
          </cell>
          <cell r="GE655">
            <v>3.1081081081081079</v>
          </cell>
          <cell r="GF655">
            <v>3.5</v>
          </cell>
          <cell r="GG655">
            <v>3.0909090909090908</v>
          </cell>
          <cell r="GH655">
            <v>3.1153846153846154</v>
          </cell>
          <cell r="GI655">
            <v>3.5</v>
          </cell>
          <cell r="GJ655">
            <v>2.6875</v>
          </cell>
          <cell r="GK655">
            <v>3.2666666666666666</v>
          </cell>
          <cell r="GL655">
            <v>3.3</v>
          </cell>
          <cell r="GM655">
            <v>3</v>
          </cell>
          <cell r="GN655">
            <v>3.375</v>
          </cell>
          <cell r="GO655">
            <v>3.0769230769230771</v>
          </cell>
          <cell r="GP655">
            <v>3.0952380952380953</v>
          </cell>
          <cell r="GQ655" t="str">
            <v>.</v>
          </cell>
          <cell r="GR655" t="str">
            <v>.</v>
          </cell>
          <cell r="GS655" t="str">
            <v>.</v>
          </cell>
          <cell r="GT655" t="str">
            <v>.</v>
          </cell>
          <cell r="GU655" t="str">
            <v>.</v>
          </cell>
          <cell r="GV655" t="str">
            <v>.</v>
          </cell>
          <cell r="GW655" t="str">
            <v>.</v>
          </cell>
          <cell r="GX655" t="str">
            <v>.</v>
          </cell>
          <cell r="GY655" t="str">
            <v>.</v>
          </cell>
          <cell r="GZ655" t="str">
            <v>.</v>
          </cell>
          <cell r="HA655" t="str">
            <v>.</v>
          </cell>
          <cell r="HB655" t="str">
            <v>.</v>
          </cell>
          <cell r="HC655" t="str">
            <v>.</v>
          </cell>
          <cell r="HD655" t="str">
            <v>.</v>
          </cell>
          <cell r="HE655" t="str">
            <v>.</v>
          </cell>
          <cell r="HF655" t="str">
            <v>.</v>
          </cell>
          <cell r="HG655" t="str">
            <v>.</v>
          </cell>
          <cell r="HH655" t="str">
            <v>.</v>
          </cell>
        </row>
        <row r="656">
          <cell r="A656" t="str">
            <v>105_4</v>
          </cell>
          <cell r="B656" t="str">
            <v>eeeeeee ee eee e ee  ee eeeeeeeeeeeeeee e eee eeeeee</v>
          </cell>
          <cell r="C656">
            <v>13.333333333333334</v>
          </cell>
          <cell r="D656">
            <v>100</v>
          </cell>
          <cell r="E656">
            <v>21.501274695336683</v>
          </cell>
          <cell r="F656">
            <v>26.666666666666668</v>
          </cell>
          <cell r="G656">
            <v>13.333333333333334</v>
          </cell>
          <cell r="H656">
            <v>46.666666666666671</v>
          </cell>
          <cell r="I656">
            <v>86.666666666666671</v>
          </cell>
          <cell r="J656">
            <v>33.333333333333336</v>
          </cell>
          <cell r="K656">
            <v>40</v>
          </cell>
          <cell r="L656">
            <v>46.666666666666671</v>
          </cell>
          <cell r="M656" t="str">
            <v>.</v>
          </cell>
          <cell r="N656">
            <v>33.333333333333336</v>
          </cell>
          <cell r="O656">
            <v>46.666666666666671</v>
          </cell>
          <cell r="P656" t="str">
            <v>.</v>
          </cell>
          <cell r="Q656">
            <v>20</v>
          </cell>
          <cell r="R656">
            <v>13.333333333333334</v>
          </cell>
          <cell r="S656">
            <v>26.666666666666668</v>
          </cell>
          <cell r="T656" t="str">
            <v>.</v>
          </cell>
          <cell r="U656">
            <v>46.666666666666671</v>
          </cell>
          <cell r="V656" t="str">
            <v>.</v>
          </cell>
          <cell r="W656">
            <v>13.333333333333334</v>
          </cell>
          <cell r="X656">
            <v>33.333333333333336</v>
          </cell>
          <cell r="Y656" t="str">
            <v>.</v>
          </cell>
          <cell r="Z656" t="str">
            <v>.</v>
          </cell>
          <cell r="AA656">
            <v>60</v>
          </cell>
          <cell r="AB656">
            <v>60</v>
          </cell>
          <cell r="AC656" t="str">
            <v>.</v>
          </cell>
          <cell r="AD656">
            <v>53.333333333333336</v>
          </cell>
          <cell r="AE656">
            <v>40</v>
          </cell>
          <cell r="AF656">
            <v>13.333333333333334</v>
          </cell>
          <cell r="AG656">
            <v>20</v>
          </cell>
          <cell r="AH656">
            <v>40</v>
          </cell>
          <cell r="AI656">
            <v>26.666666666666668</v>
          </cell>
          <cell r="AJ656">
            <v>53.333333333333336</v>
          </cell>
          <cell r="AK656">
            <v>26.666666666666668</v>
          </cell>
          <cell r="AL656">
            <v>66.666666666666671</v>
          </cell>
          <cell r="AM656">
            <v>40</v>
          </cell>
          <cell r="AN656">
            <v>33.333333333333336</v>
          </cell>
          <cell r="AO656">
            <v>80</v>
          </cell>
          <cell r="AP656">
            <v>40</v>
          </cell>
          <cell r="AQ656">
            <v>46.666666666666671</v>
          </cell>
          <cell r="AR656">
            <v>60</v>
          </cell>
          <cell r="AS656" t="str">
            <v>.</v>
          </cell>
          <cell r="AT656">
            <v>53.333333333333336</v>
          </cell>
          <cell r="AU656" t="str">
            <v>.</v>
          </cell>
          <cell r="AV656">
            <v>66.666666666666671</v>
          </cell>
          <cell r="AW656">
            <v>13.333333333333334</v>
          </cell>
          <cell r="AX656">
            <v>100</v>
          </cell>
          <cell r="AY656" t="str">
            <v>.</v>
          </cell>
          <cell r="AZ656">
            <v>26.666666666666668</v>
          </cell>
          <cell r="BA656">
            <v>40</v>
          </cell>
          <cell r="BB656">
            <v>60</v>
          </cell>
          <cell r="BC656">
            <v>80</v>
          </cell>
          <cell r="BD656">
            <v>73.333333333333343</v>
          </cell>
          <cell r="BE656">
            <v>26.666666666666668</v>
          </cell>
          <cell r="BF656">
            <v>43.492063492063494</v>
          </cell>
          <cell r="BG656">
            <v>32.000000000000007</v>
          </cell>
          <cell r="BH656">
            <v>40</v>
          </cell>
          <cell r="BI656">
            <v>36.666666666666664</v>
          </cell>
          <cell r="BJ656">
            <v>53.333333333333329</v>
          </cell>
          <cell r="BK656">
            <v>45</v>
          </cell>
          <cell r="BL656">
            <v>44.629629629629633</v>
          </cell>
          <cell r="BM656">
            <v>34.666666666666671</v>
          </cell>
          <cell r="BN656">
            <v>40.606060606060602</v>
          </cell>
          <cell r="BO656">
            <v>42.380952380952387</v>
          </cell>
          <cell r="BP656">
            <v>52</v>
          </cell>
          <cell r="BQ656">
            <v>30.476190476190478</v>
          </cell>
          <cell r="BR656">
            <v>45</v>
          </cell>
          <cell r="BS656">
            <v>38.666666666666664</v>
          </cell>
          <cell r="BT656">
            <v>48.205128205128204</v>
          </cell>
          <cell r="BU656">
            <v>53.333333333333336</v>
          </cell>
          <cell r="BV656">
            <v>48.095238095238088</v>
          </cell>
          <cell r="BW656">
            <v>40.256410256410263</v>
          </cell>
          <cell r="BX656">
            <v>3</v>
          </cell>
          <cell r="BY656">
            <v>2</v>
          </cell>
          <cell r="BZ656">
            <v>4.5</v>
          </cell>
          <cell r="CA656">
            <v>7.5</v>
          </cell>
          <cell r="CB656">
            <v>3.5</v>
          </cell>
          <cell r="CC656">
            <v>4</v>
          </cell>
          <cell r="CD656">
            <v>4.5</v>
          </cell>
          <cell r="CE656" t="str">
            <v>.</v>
          </cell>
          <cell r="CF656">
            <v>3.5</v>
          </cell>
          <cell r="CG656">
            <v>4.5</v>
          </cell>
          <cell r="CH656" t="str">
            <v>.</v>
          </cell>
          <cell r="CI656">
            <v>2.5</v>
          </cell>
          <cell r="CJ656">
            <v>2</v>
          </cell>
          <cell r="CK656">
            <v>3</v>
          </cell>
          <cell r="CL656" t="str">
            <v>.</v>
          </cell>
          <cell r="CM656">
            <v>4.5</v>
          </cell>
          <cell r="CN656" t="str">
            <v>.</v>
          </cell>
          <cell r="CO656">
            <v>2</v>
          </cell>
          <cell r="CP656">
            <v>3.5</v>
          </cell>
          <cell r="CQ656" t="str">
            <v>.</v>
          </cell>
          <cell r="CR656" t="str">
            <v>.</v>
          </cell>
          <cell r="CS656">
            <v>5.5</v>
          </cell>
          <cell r="CT656">
            <v>5.5</v>
          </cell>
          <cell r="CU656" t="str">
            <v>.</v>
          </cell>
          <cell r="CV656">
            <v>5</v>
          </cell>
          <cell r="CW656">
            <v>4</v>
          </cell>
          <cell r="CX656">
            <v>2</v>
          </cell>
          <cell r="CY656">
            <v>2.5</v>
          </cell>
          <cell r="CZ656">
            <v>4</v>
          </cell>
          <cell r="DA656">
            <v>3</v>
          </cell>
          <cell r="DB656">
            <v>5</v>
          </cell>
          <cell r="DC656">
            <v>3</v>
          </cell>
          <cell r="DD656">
            <v>6</v>
          </cell>
          <cell r="DE656">
            <v>4</v>
          </cell>
          <cell r="DF656">
            <v>3.5</v>
          </cell>
          <cell r="DG656">
            <v>7</v>
          </cell>
          <cell r="DH656">
            <v>4</v>
          </cell>
          <cell r="DI656">
            <v>4.5</v>
          </cell>
          <cell r="DJ656">
            <v>5.5</v>
          </cell>
          <cell r="DK656" t="str">
            <v>.</v>
          </cell>
          <cell r="DL656">
            <v>5</v>
          </cell>
          <cell r="DM656" t="str">
            <v>.</v>
          </cell>
          <cell r="DN656">
            <v>6</v>
          </cell>
          <cell r="DO656">
            <v>2</v>
          </cell>
          <cell r="DP656">
            <v>8.5</v>
          </cell>
          <cell r="DQ656" t="str">
            <v>.</v>
          </cell>
          <cell r="DR656">
            <v>3</v>
          </cell>
          <cell r="DS656">
            <v>4</v>
          </cell>
          <cell r="DT656">
            <v>5.5</v>
          </cell>
          <cell r="DU656">
            <v>7</v>
          </cell>
          <cell r="DV656">
            <v>6.5</v>
          </cell>
          <cell r="DW656">
            <v>3</v>
          </cell>
          <cell r="DY656">
            <v>30</v>
          </cell>
          <cell r="DZ656">
            <v>38</v>
          </cell>
          <cell r="EA656">
            <v>15</v>
          </cell>
          <cell r="EB656">
            <v>2</v>
          </cell>
          <cell r="EC656">
            <v>26</v>
          </cell>
          <cell r="ED656">
            <v>20</v>
          </cell>
          <cell r="EE656">
            <v>15</v>
          </cell>
          <cell r="EF656" t="str">
            <v>.</v>
          </cell>
          <cell r="EG656">
            <v>26</v>
          </cell>
          <cell r="EH656">
            <v>15</v>
          </cell>
          <cell r="EI656" t="str">
            <v>.</v>
          </cell>
          <cell r="EJ656">
            <v>36</v>
          </cell>
          <cell r="EK656">
            <v>38</v>
          </cell>
          <cell r="EL656">
            <v>30</v>
          </cell>
          <cell r="EM656" t="str">
            <v>.</v>
          </cell>
          <cell r="EN656">
            <v>15</v>
          </cell>
          <cell r="EO656" t="str">
            <v>.</v>
          </cell>
          <cell r="EP656">
            <v>38</v>
          </cell>
          <cell r="EQ656">
            <v>26</v>
          </cell>
          <cell r="ER656" t="str">
            <v>.</v>
          </cell>
          <cell r="ES656" t="str">
            <v>.</v>
          </cell>
          <cell r="ET656">
            <v>8</v>
          </cell>
          <cell r="EU656">
            <v>8</v>
          </cell>
          <cell r="EV656" t="str">
            <v>.</v>
          </cell>
          <cell r="EW656">
            <v>12</v>
          </cell>
          <cell r="EX656">
            <v>20</v>
          </cell>
          <cell r="EY656">
            <v>38</v>
          </cell>
          <cell r="EZ656">
            <v>36</v>
          </cell>
          <cell r="FA656">
            <v>20</v>
          </cell>
          <cell r="FB656">
            <v>30</v>
          </cell>
          <cell r="FC656">
            <v>12</v>
          </cell>
          <cell r="FD656">
            <v>30</v>
          </cell>
          <cell r="FE656">
            <v>6</v>
          </cell>
          <cell r="FF656">
            <v>20</v>
          </cell>
          <cell r="FG656">
            <v>26</v>
          </cell>
          <cell r="FH656">
            <v>3</v>
          </cell>
          <cell r="FI656">
            <v>20</v>
          </cell>
          <cell r="FJ656">
            <v>15</v>
          </cell>
          <cell r="FK656">
            <v>8</v>
          </cell>
          <cell r="FL656" t="str">
            <v>.</v>
          </cell>
          <cell r="FM656">
            <v>12</v>
          </cell>
          <cell r="FN656" t="str">
            <v>.</v>
          </cell>
          <cell r="FO656">
            <v>6</v>
          </cell>
          <cell r="FP656">
            <v>38</v>
          </cell>
          <cell r="FQ656">
            <v>1</v>
          </cell>
          <cell r="FR656" t="str">
            <v>.</v>
          </cell>
          <cell r="FS656">
            <v>30</v>
          </cell>
          <cell r="FT656">
            <v>20</v>
          </cell>
          <cell r="FU656">
            <v>8</v>
          </cell>
          <cell r="FV656">
            <v>3</v>
          </cell>
          <cell r="FW656">
            <v>5</v>
          </cell>
          <cell r="FX656">
            <v>30</v>
          </cell>
          <cell r="FY656">
            <v>4.2619047619047619</v>
          </cell>
          <cell r="FZ656">
            <v>3.4</v>
          </cell>
          <cell r="GA656">
            <v>4</v>
          </cell>
          <cell r="GB656">
            <v>3.75</v>
          </cell>
          <cell r="GC656">
            <v>5</v>
          </cell>
          <cell r="GD656">
            <v>4.375</v>
          </cell>
          <cell r="GE656">
            <v>4.3472222222222223</v>
          </cell>
          <cell r="GF656">
            <v>3.6</v>
          </cell>
          <cell r="GG656">
            <v>4.0454545454545459</v>
          </cell>
          <cell r="GH656">
            <v>4.1785714285714288</v>
          </cell>
          <cell r="GI656">
            <v>4.9000000000000004</v>
          </cell>
          <cell r="GJ656">
            <v>3.2857142857142856</v>
          </cell>
          <cell r="GK656">
            <v>4.375</v>
          </cell>
          <cell r="GL656">
            <v>3.9</v>
          </cell>
          <cell r="GM656">
            <v>4.615384615384615</v>
          </cell>
          <cell r="GN656">
            <v>5</v>
          </cell>
          <cell r="GO656">
            <v>4.6071428571428568</v>
          </cell>
          <cell r="GP656">
            <v>4.0192307692307692</v>
          </cell>
          <cell r="GQ656" t="str">
            <v>.</v>
          </cell>
          <cell r="GR656" t="str">
            <v>.</v>
          </cell>
          <cell r="GS656" t="str">
            <v>.</v>
          </cell>
          <cell r="GT656" t="str">
            <v>.</v>
          </cell>
          <cell r="GU656" t="str">
            <v>.</v>
          </cell>
          <cell r="GV656" t="str">
            <v>.</v>
          </cell>
          <cell r="GW656" t="str">
            <v>.</v>
          </cell>
          <cell r="GX656" t="str">
            <v>.</v>
          </cell>
          <cell r="GY656" t="str">
            <v>.</v>
          </cell>
          <cell r="GZ656" t="str">
            <v>.</v>
          </cell>
          <cell r="HA656" t="str">
            <v>.</v>
          </cell>
          <cell r="HB656" t="str">
            <v>.</v>
          </cell>
          <cell r="HC656" t="str">
            <v>.</v>
          </cell>
          <cell r="HD656" t="str">
            <v>.</v>
          </cell>
          <cell r="HE656" t="str">
            <v>.</v>
          </cell>
          <cell r="HF656" t="str">
            <v>.</v>
          </cell>
          <cell r="HG656" t="str">
            <v>.</v>
          </cell>
          <cell r="HH656" t="str">
            <v>.</v>
          </cell>
        </row>
        <row r="657">
          <cell r="A657" t="str">
            <v>106_4</v>
          </cell>
          <cell r="B657" t="str">
            <v>eeeeeeeeeeeeeeeeeeeeeeeeeeeeeeeeeeeeeeeeeeeeeeeeeeee</v>
          </cell>
          <cell r="C657">
            <v>0</v>
          </cell>
          <cell r="D657">
            <v>100</v>
          </cell>
          <cell r="E657">
            <v>25.881072191295999</v>
          </cell>
          <cell r="F657">
            <v>83.333333333333343</v>
          </cell>
          <cell r="G657">
            <v>66.666666666666657</v>
          </cell>
          <cell r="H657">
            <v>33.333333333333329</v>
          </cell>
          <cell r="I657">
            <v>83.333333333333343</v>
          </cell>
          <cell r="J657">
            <v>100</v>
          </cell>
          <cell r="K657">
            <v>33.333333333333329</v>
          </cell>
          <cell r="L657">
            <v>50</v>
          </cell>
          <cell r="M657">
            <v>83.333333333333343</v>
          </cell>
          <cell r="N657">
            <v>66.666666666666657</v>
          </cell>
          <cell r="O657">
            <v>33.333333333333329</v>
          </cell>
          <cell r="P657">
            <v>16.666666666666664</v>
          </cell>
          <cell r="Q657">
            <v>33.333333333333329</v>
          </cell>
          <cell r="R657">
            <v>16.666666666666664</v>
          </cell>
          <cell r="S657">
            <v>16.666666666666664</v>
          </cell>
          <cell r="T657">
            <v>33.333333333333329</v>
          </cell>
          <cell r="U657">
            <v>83.333333333333343</v>
          </cell>
          <cell r="V657">
            <v>0</v>
          </cell>
          <cell r="W657">
            <v>16.666666666666664</v>
          </cell>
          <cell r="X657">
            <v>33.333333333333329</v>
          </cell>
          <cell r="Y657">
            <v>33.333333333333329</v>
          </cell>
          <cell r="Z657">
            <v>83.333333333333343</v>
          </cell>
          <cell r="AA657">
            <v>50</v>
          </cell>
          <cell r="AB657">
            <v>33.333333333333329</v>
          </cell>
          <cell r="AC657">
            <v>66.666666666666657</v>
          </cell>
          <cell r="AD657">
            <v>33.333333333333329</v>
          </cell>
          <cell r="AE657">
            <v>66.666666666666657</v>
          </cell>
          <cell r="AF657">
            <v>16.666666666666664</v>
          </cell>
          <cell r="AG657">
            <v>33.333333333333329</v>
          </cell>
          <cell r="AH657">
            <v>100</v>
          </cell>
          <cell r="AI657">
            <v>50</v>
          </cell>
          <cell r="AJ657">
            <v>83.333333333333343</v>
          </cell>
          <cell r="AK657">
            <v>66.666666666666657</v>
          </cell>
          <cell r="AL657">
            <v>83.333333333333343</v>
          </cell>
          <cell r="AM657">
            <v>83.333333333333343</v>
          </cell>
          <cell r="AN657">
            <v>66.666666666666657</v>
          </cell>
          <cell r="AO657">
            <v>66.666666666666657</v>
          </cell>
          <cell r="AP657">
            <v>50</v>
          </cell>
          <cell r="AQ657">
            <v>50</v>
          </cell>
          <cell r="AR657">
            <v>50</v>
          </cell>
          <cell r="AS657">
            <v>50</v>
          </cell>
          <cell r="AT657">
            <v>33.333333333333329</v>
          </cell>
          <cell r="AU657">
            <v>33.333333333333329</v>
          </cell>
          <cell r="AV657">
            <v>16.666666666666664</v>
          </cell>
          <cell r="AW657">
            <v>0</v>
          </cell>
          <cell r="AX657">
            <v>66.666666666666657</v>
          </cell>
          <cell r="AY657">
            <v>83.333333333333343</v>
          </cell>
          <cell r="AZ657">
            <v>50</v>
          </cell>
          <cell r="BA657">
            <v>33.333333333333329</v>
          </cell>
          <cell r="BB657">
            <v>66.666666666666657</v>
          </cell>
          <cell r="BC657">
            <v>33.333333333333329</v>
          </cell>
          <cell r="BD657">
            <v>50</v>
          </cell>
          <cell r="BE657">
            <v>16.666666666666664</v>
          </cell>
          <cell r="BF657">
            <v>49.679487179487182</v>
          </cell>
          <cell r="BG657">
            <v>33.333333333333329</v>
          </cell>
          <cell r="BH657">
            <v>30.303030303030297</v>
          </cell>
          <cell r="BI657">
            <v>69.444444444444443</v>
          </cell>
          <cell r="BJ657">
            <v>66.666666666666657</v>
          </cell>
          <cell r="BK657">
            <v>50</v>
          </cell>
          <cell r="BL657">
            <v>47.101449275362327</v>
          </cell>
          <cell r="BM657">
            <v>66.666666666666657</v>
          </cell>
          <cell r="BN657">
            <v>46.296296296296298</v>
          </cell>
          <cell r="BO657">
            <v>44.444444444444443</v>
          </cell>
          <cell r="BP657">
            <v>40</v>
          </cell>
          <cell r="BQ657">
            <v>38.333333333333329</v>
          </cell>
          <cell r="BR657">
            <v>50</v>
          </cell>
          <cell r="BS657">
            <v>24.999999999999996</v>
          </cell>
          <cell r="BT657">
            <v>59.999999999999993</v>
          </cell>
          <cell r="BU657">
            <v>61.111111111111114</v>
          </cell>
          <cell r="BV657">
            <v>55.555555555555557</v>
          </cell>
          <cell r="BW657">
            <v>44.623655913978503</v>
          </cell>
          <cell r="BX657">
            <v>83.333333333333343</v>
          </cell>
          <cell r="BY657">
            <v>66.666666666666657</v>
          </cell>
          <cell r="BZ657">
            <v>33.333333333333329</v>
          </cell>
          <cell r="CA657">
            <v>83.333333333333343</v>
          </cell>
          <cell r="CB657">
            <v>100</v>
          </cell>
          <cell r="CC657">
            <v>33.333333333333329</v>
          </cell>
          <cell r="CD657">
            <v>50</v>
          </cell>
          <cell r="CE657">
            <v>83.333333333333343</v>
          </cell>
          <cell r="CF657">
            <v>66.666666666666657</v>
          </cell>
          <cell r="CG657">
            <v>33.333333333333329</v>
          </cell>
          <cell r="CH657">
            <v>16.666666666666664</v>
          </cell>
          <cell r="CI657">
            <v>33.333333333333329</v>
          </cell>
          <cell r="CJ657">
            <v>16.666666666666664</v>
          </cell>
          <cell r="CK657">
            <v>16.666666666666664</v>
          </cell>
          <cell r="CL657">
            <v>33.333333333333329</v>
          </cell>
          <cell r="CM657">
            <v>83.333333333333343</v>
          </cell>
          <cell r="CN657">
            <v>0</v>
          </cell>
          <cell r="CO657">
            <v>16.666666666666664</v>
          </cell>
          <cell r="CP657">
            <v>33.333333333333329</v>
          </cell>
          <cell r="CQ657">
            <v>33.333333333333329</v>
          </cell>
          <cell r="CR657">
            <v>83.333333333333343</v>
          </cell>
          <cell r="CS657">
            <v>50</v>
          </cell>
          <cell r="CT657">
            <v>33.333333333333329</v>
          </cell>
          <cell r="CU657">
            <v>66.666666666666657</v>
          </cell>
          <cell r="CV657">
            <v>33.333333333333329</v>
          </cell>
          <cell r="CW657">
            <v>66.666666666666657</v>
          </cell>
          <cell r="CX657">
            <v>16.666666666666664</v>
          </cell>
          <cell r="CY657">
            <v>33.333333333333329</v>
          </cell>
          <cell r="CZ657">
            <v>100</v>
          </cell>
          <cell r="DA657">
            <v>50</v>
          </cell>
          <cell r="DB657">
            <v>83.333333333333343</v>
          </cell>
          <cell r="DC657">
            <v>66.666666666666657</v>
          </cell>
          <cell r="DD657">
            <v>83.333333333333343</v>
          </cell>
          <cell r="DE657">
            <v>83.333333333333343</v>
          </cell>
          <cell r="DF657">
            <v>66.666666666666657</v>
          </cell>
          <cell r="DG657">
            <v>66.666666666666657</v>
          </cell>
          <cell r="DH657">
            <v>50</v>
          </cell>
          <cell r="DI657">
            <v>50</v>
          </cell>
          <cell r="DJ657">
            <v>50</v>
          </cell>
          <cell r="DK657">
            <v>50</v>
          </cell>
          <cell r="DL657">
            <v>33.333333333333329</v>
          </cell>
          <cell r="DM657">
            <v>33.333333333333329</v>
          </cell>
          <cell r="DN657">
            <v>16.666666666666664</v>
          </cell>
          <cell r="DO657">
            <v>0</v>
          </cell>
          <cell r="DP657">
            <v>66.666666666666657</v>
          </cell>
          <cell r="DQ657">
            <v>83.333333333333343</v>
          </cell>
          <cell r="DR657">
            <v>50</v>
          </cell>
          <cell r="DS657">
            <v>33.333333333333329</v>
          </cell>
          <cell r="DT657">
            <v>66.666666666666657</v>
          </cell>
          <cell r="DU657">
            <v>33.333333333333329</v>
          </cell>
          <cell r="DV657">
            <v>50</v>
          </cell>
          <cell r="DW657">
            <v>16.666666666666664</v>
          </cell>
          <cell r="DY657">
            <v>3</v>
          </cell>
          <cell r="DZ657">
            <v>12</v>
          </cell>
          <cell r="EA657">
            <v>30</v>
          </cell>
          <cell r="EB657">
            <v>3</v>
          </cell>
          <cell r="EC657">
            <v>1</v>
          </cell>
          <cell r="ED657">
            <v>30</v>
          </cell>
          <cell r="EE657">
            <v>21</v>
          </cell>
          <cell r="EF657">
            <v>3</v>
          </cell>
          <cell r="EG657">
            <v>12</v>
          </cell>
          <cell r="EH657">
            <v>30</v>
          </cell>
          <cell r="EI657">
            <v>44</v>
          </cell>
          <cell r="EJ657">
            <v>30</v>
          </cell>
          <cell r="EK657">
            <v>44</v>
          </cell>
          <cell r="EL657">
            <v>44</v>
          </cell>
          <cell r="EM657">
            <v>30</v>
          </cell>
          <cell r="EN657">
            <v>3</v>
          </cell>
          <cell r="EO657">
            <v>51</v>
          </cell>
          <cell r="EP657">
            <v>44</v>
          </cell>
          <cell r="EQ657">
            <v>30</v>
          </cell>
          <cell r="ER657">
            <v>30</v>
          </cell>
          <cell r="ES657">
            <v>3</v>
          </cell>
          <cell r="ET657">
            <v>21</v>
          </cell>
          <cell r="EU657">
            <v>30</v>
          </cell>
          <cell r="EV657">
            <v>12</v>
          </cell>
          <cell r="EW657">
            <v>30</v>
          </cell>
          <cell r="EX657">
            <v>12</v>
          </cell>
          <cell r="EY657">
            <v>44</v>
          </cell>
          <cell r="EZ657">
            <v>30</v>
          </cell>
          <cell r="FA657">
            <v>1</v>
          </cell>
          <cell r="FB657">
            <v>21</v>
          </cell>
          <cell r="FC657">
            <v>3</v>
          </cell>
          <cell r="FD657">
            <v>12</v>
          </cell>
          <cell r="FE657">
            <v>3</v>
          </cell>
          <cell r="FF657">
            <v>3</v>
          </cell>
          <cell r="FG657">
            <v>12</v>
          </cell>
          <cell r="FH657">
            <v>12</v>
          </cell>
          <cell r="FI657">
            <v>21</v>
          </cell>
          <cell r="FJ657">
            <v>21</v>
          </cell>
          <cell r="FK657">
            <v>21</v>
          </cell>
          <cell r="FL657">
            <v>21</v>
          </cell>
          <cell r="FM657">
            <v>30</v>
          </cell>
          <cell r="FN657">
            <v>30</v>
          </cell>
          <cell r="FO657">
            <v>44</v>
          </cell>
          <cell r="FP657">
            <v>51</v>
          </cell>
          <cell r="FQ657">
            <v>12</v>
          </cell>
          <cell r="FR657">
            <v>3</v>
          </cell>
          <cell r="FS657">
            <v>21</v>
          </cell>
          <cell r="FT657">
            <v>30</v>
          </cell>
          <cell r="FU657">
            <v>12</v>
          </cell>
          <cell r="FV657">
            <v>30</v>
          </cell>
          <cell r="FW657">
            <v>21</v>
          </cell>
          <cell r="FX657">
            <v>44</v>
          </cell>
          <cell r="FY657">
            <v>49.679487179487182</v>
          </cell>
          <cell r="FZ657">
            <v>33.333333333333329</v>
          </cell>
          <cell r="GA657">
            <v>30.303030303030297</v>
          </cell>
          <cell r="GB657">
            <v>69.444444444444443</v>
          </cell>
          <cell r="GC657">
            <v>66.666666666666657</v>
          </cell>
          <cell r="GD657">
            <v>50</v>
          </cell>
          <cell r="GE657">
            <v>47.101449275362327</v>
          </cell>
          <cell r="GF657">
            <v>66.666666666666657</v>
          </cell>
          <cell r="GG657">
            <v>46.296296296296298</v>
          </cell>
          <cell r="GH657">
            <v>44.444444444444443</v>
          </cell>
          <cell r="GI657">
            <v>40</v>
          </cell>
          <cell r="GJ657">
            <v>38.333333333333329</v>
          </cell>
          <cell r="GK657">
            <v>50</v>
          </cell>
          <cell r="GL657">
            <v>24.999999999999996</v>
          </cell>
          <cell r="GM657">
            <v>59.999999999999993</v>
          </cell>
          <cell r="GN657">
            <v>61.111111111111114</v>
          </cell>
          <cell r="GO657">
            <v>55.555555555555557</v>
          </cell>
          <cell r="GP657">
            <v>44.623655913978503</v>
          </cell>
          <cell r="GQ657" t="str">
            <v>.</v>
          </cell>
          <cell r="GR657" t="str">
            <v>.</v>
          </cell>
          <cell r="GS657" t="str">
            <v>.</v>
          </cell>
          <cell r="GT657" t="str">
            <v>.</v>
          </cell>
          <cell r="GU657" t="str">
            <v>.</v>
          </cell>
          <cell r="GV657" t="str">
            <v>.</v>
          </cell>
          <cell r="GW657" t="str">
            <v>.</v>
          </cell>
          <cell r="GX657" t="str">
            <v>.</v>
          </cell>
          <cell r="GY657" t="str">
            <v>.</v>
          </cell>
          <cell r="GZ657" t="str">
            <v>.</v>
          </cell>
          <cell r="HA657" t="str">
            <v>.</v>
          </cell>
          <cell r="HB657" t="str">
            <v>.</v>
          </cell>
          <cell r="HC657" t="str">
            <v>.</v>
          </cell>
          <cell r="HD657" t="str">
            <v>.</v>
          </cell>
          <cell r="HE657" t="str">
            <v>.</v>
          </cell>
          <cell r="HF657" t="str">
            <v>.</v>
          </cell>
          <cell r="HG657" t="str">
            <v>.</v>
          </cell>
          <cell r="HH657" t="str">
            <v>.</v>
          </cell>
        </row>
        <row r="658">
          <cell r="A658" t="str">
            <v>107_4</v>
          </cell>
          <cell r="B658" t="str">
            <v xml:space="preserve"> e   e    e e    e        e            e e          </v>
          </cell>
          <cell r="C658">
            <v>11.111111111111111</v>
          </cell>
          <cell r="D658">
            <v>77.777777777777786</v>
          </cell>
          <cell r="E658">
            <v>16.788948653845885</v>
          </cell>
          <cell r="F658">
            <v>77.777777777777786</v>
          </cell>
          <cell r="G658">
            <v>33.333333333333336</v>
          </cell>
          <cell r="H658">
            <v>55.555555555555557</v>
          </cell>
          <cell r="I658">
            <v>77.777777777777786</v>
          </cell>
          <cell r="J658">
            <v>55.555555555555557</v>
          </cell>
          <cell r="K658">
            <v>55.555555555555557</v>
          </cell>
          <cell r="L658">
            <v>55.555555555555557</v>
          </cell>
          <cell r="M658">
            <v>55.555555555555557</v>
          </cell>
          <cell r="N658">
            <v>77.777777777777786</v>
          </cell>
          <cell r="O658">
            <v>55.555555555555557</v>
          </cell>
          <cell r="P658">
            <v>22.222222222222221</v>
          </cell>
          <cell r="Q658">
            <v>33.333333333333336</v>
          </cell>
          <cell r="R658">
            <v>33.333333333333336</v>
          </cell>
          <cell r="S658">
            <v>55.555555555555557</v>
          </cell>
          <cell r="T658">
            <v>55.555555555555557</v>
          </cell>
          <cell r="U658">
            <v>55.555555555555557</v>
          </cell>
          <cell r="V658">
            <v>55.555555555555557</v>
          </cell>
          <cell r="W658">
            <v>11.111111111111111</v>
          </cell>
          <cell r="X658">
            <v>55.555555555555557</v>
          </cell>
          <cell r="Y658">
            <v>55.555555555555557</v>
          </cell>
          <cell r="Z658">
            <v>55.555555555555557</v>
          </cell>
          <cell r="AA658">
            <v>55.555555555555557</v>
          </cell>
          <cell r="AB658">
            <v>33.333333333333336</v>
          </cell>
          <cell r="AC658">
            <v>55.555555555555557</v>
          </cell>
          <cell r="AD658">
            <v>55.555555555555557</v>
          </cell>
          <cell r="AE658">
            <v>33.333333333333336</v>
          </cell>
          <cell r="AF658">
            <v>33.333333333333336</v>
          </cell>
          <cell r="AG658">
            <v>11.111111111111111</v>
          </cell>
          <cell r="AH658">
            <v>55.555555555555557</v>
          </cell>
          <cell r="AI658">
            <v>55.555555555555557</v>
          </cell>
          <cell r="AJ658">
            <v>55.555555555555557</v>
          </cell>
          <cell r="AK658">
            <v>77.777777777777786</v>
          </cell>
          <cell r="AL658">
            <v>55.555555555555557</v>
          </cell>
          <cell r="AM658">
            <v>77.777777777777786</v>
          </cell>
          <cell r="AN658">
            <v>77.777777777777786</v>
          </cell>
          <cell r="AO658">
            <v>55.555555555555557</v>
          </cell>
          <cell r="AP658">
            <v>55.555555555555557</v>
          </cell>
          <cell r="AQ658">
            <v>55.555555555555557</v>
          </cell>
          <cell r="AR658">
            <v>33.333333333333336</v>
          </cell>
          <cell r="AS658">
            <v>44.444444444444443</v>
          </cell>
          <cell r="AT658">
            <v>55.555555555555557</v>
          </cell>
          <cell r="AU658">
            <v>55.555555555555557</v>
          </cell>
          <cell r="AV658">
            <v>33.333333333333336</v>
          </cell>
          <cell r="AW658" t="str">
            <v>.</v>
          </cell>
          <cell r="AX658">
            <v>77.777777777777786</v>
          </cell>
          <cell r="AY658">
            <v>55.555555555555557</v>
          </cell>
          <cell r="AZ658">
            <v>55.555555555555557</v>
          </cell>
          <cell r="BA658">
            <v>33.333333333333336</v>
          </cell>
          <cell r="BB658">
            <v>55.555555555555557</v>
          </cell>
          <cell r="BC658">
            <v>55.555555555555557</v>
          </cell>
          <cell r="BD658">
            <v>55.555555555555557</v>
          </cell>
          <cell r="BE658">
            <v>11.111111111111111</v>
          </cell>
          <cell r="BF658">
            <v>51.198257080610063</v>
          </cell>
          <cell r="BG658">
            <v>52.380952380952387</v>
          </cell>
          <cell r="BH658">
            <v>45.55555555555555</v>
          </cell>
          <cell r="BI658">
            <v>59.25925925925926</v>
          </cell>
          <cell r="BJ658">
            <v>53.703703703703695</v>
          </cell>
          <cell r="BK658">
            <v>49.305555555555557</v>
          </cell>
          <cell r="BL658">
            <v>50.123456790123491</v>
          </cell>
          <cell r="BM658">
            <v>60</v>
          </cell>
          <cell r="BN658">
            <v>49.572649572649574</v>
          </cell>
          <cell r="BO658">
            <v>43.827160493827158</v>
          </cell>
          <cell r="BP658">
            <v>51.111111111111107</v>
          </cell>
          <cell r="BQ658">
            <v>49.999999999999993</v>
          </cell>
          <cell r="BR658">
            <v>49.629629629629633</v>
          </cell>
          <cell r="BS658">
            <v>46.666666666666664</v>
          </cell>
          <cell r="BT658">
            <v>52.592592592592595</v>
          </cell>
          <cell r="BU658">
            <v>48.148148148148145</v>
          </cell>
          <cell r="BV658">
            <v>52.592592592592588</v>
          </cell>
          <cell r="BW658">
            <v>51.111111111111121</v>
          </cell>
          <cell r="BX658">
            <v>70</v>
          </cell>
          <cell r="BY658">
            <v>30</v>
          </cell>
          <cell r="BZ658">
            <v>50</v>
          </cell>
          <cell r="CA658">
            <v>70</v>
          </cell>
          <cell r="CB658">
            <v>50</v>
          </cell>
          <cell r="CC658">
            <v>50</v>
          </cell>
          <cell r="CD658">
            <v>50</v>
          </cell>
          <cell r="CE658">
            <v>50</v>
          </cell>
          <cell r="CF658">
            <v>70</v>
          </cell>
          <cell r="CG658">
            <v>50</v>
          </cell>
          <cell r="CH658">
            <v>20</v>
          </cell>
          <cell r="CI658">
            <v>30</v>
          </cell>
          <cell r="CJ658">
            <v>30</v>
          </cell>
          <cell r="CK658">
            <v>50</v>
          </cell>
          <cell r="CL658">
            <v>50</v>
          </cell>
          <cell r="CM658">
            <v>50</v>
          </cell>
          <cell r="CN658">
            <v>50</v>
          </cell>
          <cell r="CO658">
            <v>10</v>
          </cell>
          <cell r="CP658">
            <v>50</v>
          </cell>
          <cell r="CQ658">
            <v>50</v>
          </cell>
          <cell r="CR658">
            <v>50</v>
          </cell>
          <cell r="CS658">
            <v>50</v>
          </cell>
          <cell r="CT658">
            <v>30</v>
          </cell>
          <cell r="CU658">
            <v>50</v>
          </cell>
          <cell r="CV658">
            <v>50</v>
          </cell>
          <cell r="CW658">
            <v>30</v>
          </cell>
          <cell r="CX658">
            <v>30</v>
          </cell>
          <cell r="CY658">
            <v>10</v>
          </cell>
          <cell r="CZ658">
            <v>50</v>
          </cell>
          <cell r="DA658">
            <v>50</v>
          </cell>
          <cell r="DB658">
            <v>50</v>
          </cell>
          <cell r="DC658">
            <v>70</v>
          </cell>
          <cell r="DD658">
            <v>50</v>
          </cell>
          <cell r="DE658">
            <v>70</v>
          </cell>
          <cell r="DF658">
            <v>70</v>
          </cell>
          <cell r="DG658">
            <v>50</v>
          </cell>
          <cell r="DH658">
            <v>50</v>
          </cell>
          <cell r="DI658">
            <v>50</v>
          </cell>
          <cell r="DJ658">
            <v>30</v>
          </cell>
          <cell r="DK658">
            <v>40</v>
          </cell>
          <cell r="DL658">
            <v>50</v>
          </cell>
          <cell r="DM658">
            <v>50</v>
          </cell>
          <cell r="DN658">
            <v>30</v>
          </cell>
          <cell r="DO658" t="str">
            <v>.</v>
          </cell>
          <cell r="DP658">
            <v>70</v>
          </cell>
          <cell r="DQ658">
            <v>50</v>
          </cell>
          <cell r="DR658">
            <v>50</v>
          </cell>
          <cell r="DS658">
            <v>30</v>
          </cell>
          <cell r="DT658">
            <v>50</v>
          </cell>
          <cell r="DU658">
            <v>50</v>
          </cell>
          <cell r="DV658">
            <v>50</v>
          </cell>
          <cell r="DW658">
            <v>10</v>
          </cell>
          <cell r="DY658">
            <v>1</v>
          </cell>
          <cell r="DZ658">
            <v>39</v>
          </cell>
          <cell r="EA658">
            <v>8</v>
          </cell>
          <cell r="EB658">
            <v>1</v>
          </cell>
          <cell r="EC658">
            <v>8</v>
          </cell>
          <cell r="ED658">
            <v>8</v>
          </cell>
          <cell r="EE658">
            <v>8</v>
          </cell>
          <cell r="EF658">
            <v>8</v>
          </cell>
          <cell r="EG658">
            <v>1</v>
          </cell>
          <cell r="EH658">
            <v>8</v>
          </cell>
          <cell r="EI658">
            <v>48</v>
          </cell>
          <cell r="EJ658">
            <v>39</v>
          </cell>
          <cell r="EK658">
            <v>39</v>
          </cell>
          <cell r="EL658">
            <v>8</v>
          </cell>
          <cell r="EM658">
            <v>8</v>
          </cell>
          <cell r="EN658">
            <v>8</v>
          </cell>
          <cell r="EO658">
            <v>8</v>
          </cell>
          <cell r="EP658">
            <v>49</v>
          </cell>
          <cell r="EQ658">
            <v>8</v>
          </cell>
          <cell r="ER658">
            <v>8</v>
          </cell>
          <cell r="ES658">
            <v>8</v>
          </cell>
          <cell r="ET658">
            <v>8</v>
          </cell>
          <cell r="EU658">
            <v>39</v>
          </cell>
          <cell r="EV658">
            <v>8</v>
          </cell>
          <cell r="EW658">
            <v>8</v>
          </cell>
          <cell r="EX658">
            <v>39</v>
          </cell>
          <cell r="EY658">
            <v>39</v>
          </cell>
          <cell r="EZ658">
            <v>49</v>
          </cell>
          <cell r="FA658">
            <v>8</v>
          </cell>
          <cell r="FB658">
            <v>8</v>
          </cell>
          <cell r="FC658">
            <v>8</v>
          </cell>
          <cell r="FD658">
            <v>1</v>
          </cell>
          <cell r="FE658">
            <v>8</v>
          </cell>
          <cell r="FF658">
            <v>1</v>
          </cell>
          <cell r="FG658">
            <v>1</v>
          </cell>
          <cell r="FH658">
            <v>8</v>
          </cell>
          <cell r="FI658">
            <v>8</v>
          </cell>
          <cell r="FJ658">
            <v>8</v>
          </cell>
          <cell r="FK658">
            <v>39</v>
          </cell>
          <cell r="FL658">
            <v>38</v>
          </cell>
          <cell r="FM658">
            <v>8</v>
          </cell>
          <cell r="FN658">
            <v>8</v>
          </cell>
          <cell r="FO658">
            <v>39</v>
          </cell>
          <cell r="FP658" t="str">
            <v>.</v>
          </cell>
          <cell r="FQ658">
            <v>1</v>
          </cell>
          <cell r="FR658">
            <v>8</v>
          </cell>
          <cell r="FS658">
            <v>8</v>
          </cell>
          <cell r="FT658">
            <v>39</v>
          </cell>
          <cell r="FU658">
            <v>8</v>
          </cell>
          <cell r="FV658">
            <v>8</v>
          </cell>
          <cell r="FW658">
            <v>8</v>
          </cell>
          <cell r="FX658">
            <v>49</v>
          </cell>
          <cell r="FY658">
            <v>46.078431372549019</v>
          </cell>
          <cell r="FZ658">
            <v>47.142857142857146</v>
          </cell>
          <cell r="GA658">
            <v>41</v>
          </cell>
          <cell r="GB658">
            <v>53.333333333333336</v>
          </cell>
          <cell r="GC658">
            <v>48.333333333333336</v>
          </cell>
          <cell r="GD658">
            <v>44.375</v>
          </cell>
          <cell r="GE658">
            <v>45.111111111111114</v>
          </cell>
          <cell r="GF658">
            <v>54</v>
          </cell>
          <cell r="GG658">
            <v>44.615384615384613</v>
          </cell>
          <cell r="GH658">
            <v>39.444444444444443</v>
          </cell>
          <cell r="GI658">
            <v>46</v>
          </cell>
          <cell r="GJ658">
            <v>45</v>
          </cell>
          <cell r="GK658">
            <v>44.666666666666664</v>
          </cell>
          <cell r="GL658">
            <v>42</v>
          </cell>
          <cell r="GM658">
            <v>47.333333333333336</v>
          </cell>
          <cell r="GN658">
            <v>43.333333333333336</v>
          </cell>
          <cell r="GO658">
            <v>47.333333333333336</v>
          </cell>
          <cell r="GP658">
            <v>46</v>
          </cell>
          <cell r="GQ658" t="str">
            <v>.</v>
          </cell>
          <cell r="GR658" t="str">
            <v>.</v>
          </cell>
          <cell r="GS658" t="str">
            <v>.</v>
          </cell>
          <cell r="GT658" t="str">
            <v>.</v>
          </cell>
          <cell r="GU658" t="str">
            <v>.</v>
          </cell>
          <cell r="GV658" t="str">
            <v>.</v>
          </cell>
          <cell r="GW658" t="str">
            <v>.</v>
          </cell>
          <cell r="GX658" t="str">
            <v>.</v>
          </cell>
          <cell r="GY658" t="str">
            <v>.</v>
          </cell>
          <cell r="GZ658" t="str">
            <v>.</v>
          </cell>
          <cell r="HA658" t="str">
            <v>.</v>
          </cell>
          <cell r="HB658" t="str">
            <v>.</v>
          </cell>
          <cell r="HC658" t="str">
            <v>.</v>
          </cell>
          <cell r="HD658" t="str">
            <v>.</v>
          </cell>
          <cell r="HE658" t="str">
            <v>.</v>
          </cell>
          <cell r="HF658" t="str">
            <v>.</v>
          </cell>
          <cell r="HG658" t="str">
            <v>.</v>
          </cell>
          <cell r="HH658" t="str">
            <v>.</v>
          </cell>
        </row>
        <row r="659">
          <cell r="A659" t="str">
            <v>108_4</v>
          </cell>
          <cell r="B659" t="str">
            <v>eeeeeeeeeeeeeeeeeeeeeeeeeee eeeeeeeeeeeeeee eeeeeeee</v>
          </cell>
          <cell r="C659">
            <v>13.054830287206267</v>
          </cell>
          <cell r="D659">
            <v>84.85639686684074</v>
          </cell>
          <cell r="E659">
            <v>19.227330225400618</v>
          </cell>
          <cell r="F659">
            <v>78.328981723237604</v>
          </cell>
          <cell r="G659">
            <v>39.164490861618802</v>
          </cell>
          <cell r="H659">
            <v>65.274151436031332</v>
          </cell>
          <cell r="I659">
            <v>65.274151436031332</v>
          </cell>
          <cell r="J659">
            <v>65.274151436031332</v>
          </cell>
          <cell r="K659">
            <v>45.691906005221931</v>
          </cell>
          <cell r="L659">
            <v>39.164490861618802</v>
          </cell>
          <cell r="M659">
            <v>58.746736292428203</v>
          </cell>
          <cell r="N659">
            <v>13.054830287206267</v>
          </cell>
          <cell r="O659">
            <v>52.219321148825067</v>
          </cell>
          <cell r="P659">
            <v>45.691906005221931</v>
          </cell>
          <cell r="Q659">
            <v>26.109660574412533</v>
          </cell>
          <cell r="R659">
            <v>13.054830287206267</v>
          </cell>
          <cell r="S659">
            <v>13.054830287206267</v>
          </cell>
          <cell r="T659">
            <v>65.274151436031332</v>
          </cell>
          <cell r="U659">
            <v>65.274151436031332</v>
          </cell>
          <cell r="V659">
            <v>39.164490861618802</v>
          </cell>
          <cell r="W659">
            <v>39.164490861618802</v>
          </cell>
          <cell r="X659">
            <v>65.274151436031332</v>
          </cell>
          <cell r="Y659">
            <v>39.164490861618802</v>
          </cell>
          <cell r="Z659">
            <v>58.746736292428203</v>
          </cell>
          <cell r="AA659">
            <v>65.274151436031332</v>
          </cell>
          <cell r="AB659">
            <v>54.83028720626632</v>
          </cell>
          <cell r="AC659">
            <v>39.164490861618802</v>
          </cell>
          <cell r="AD659">
            <v>71.801566579634468</v>
          </cell>
          <cell r="AE659">
            <v>58.746736292428203</v>
          </cell>
          <cell r="AF659">
            <v>13.054830287206267</v>
          </cell>
          <cell r="AG659" t="str">
            <v>.</v>
          </cell>
          <cell r="AH659">
            <v>58.746736292428203</v>
          </cell>
          <cell r="AI659">
            <v>52.219321148825067</v>
          </cell>
          <cell r="AJ659">
            <v>57.44125326370758</v>
          </cell>
          <cell r="AK659">
            <v>65.274151436031332</v>
          </cell>
          <cell r="AL659">
            <v>84.85639686684074</v>
          </cell>
          <cell r="AM659">
            <v>65.274151436031332</v>
          </cell>
          <cell r="AN659">
            <v>65.274151436031332</v>
          </cell>
          <cell r="AO659">
            <v>65.274151436031332</v>
          </cell>
          <cell r="AP659">
            <v>58.746736292428203</v>
          </cell>
          <cell r="AQ659">
            <v>58.746736292428203</v>
          </cell>
          <cell r="AR659">
            <v>78.328981723237604</v>
          </cell>
          <cell r="AS659">
            <v>65.274151436031332</v>
          </cell>
          <cell r="AT659">
            <v>65.274151436031332</v>
          </cell>
          <cell r="AU659">
            <v>45.691906005221931</v>
          </cell>
          <cell r="AV659">
            <v>23.498694516971277</v>
          </cell>
          <cell r="AW659" t="str">
            <v>.</v>
          </cell>
          <cell r="AX659">
            <v>52.219321148825067</v>
          </cell>
          <cell r="AY659">
            <v>19.582245430809401</v>
          </cell>
          <cell r="AZ659">
            <v>65.274151436031332</v>
          </cell>
          <cell r="BA659">
            <v>26.109660574412533</v>
          </cell>
          <cell r="BB659">
            <v>84.85639686684074</v>
          </cell>
          <cell r="BC659">
            <v>65.274151436031332</v>
          </cell>
          <cell r="BD659">
            <v>65.274151436031332</v>
          </cell>
          <cell r="BE659">
            <v>26.109660574412533</v>
          </cell>
          <cell r="BF659">
            <v>52.193211488250661</v>
          </cell>
          <cell r="BG659">
            <v>31.704587840358077</v>
          </cell>
          <cell r="BH659">
            <v>58.746736292428203</v>
          </cell>
          <cell r="BI659">
            <v>71.801566579634468</v>
          </cell>
          <cell r="BJ659">
            <v>54.395126196692779</v>
          </cell>
          <cell r="BK659">
            <v>49.281984334203649</v>
          </cell>
          <cell r="BL659">
            <v>50.01450536698578</v>
          </cell>
          <cell r="BM659">
            <v>73.433420365535255</v>
          </cell>
          <cell r="BN659">
            <v>51.906005221932119</v>
          </cell>
          <cell r="BO659">
            <v>53.371217938872682</v>
          </cell>
          <cell r="BP659">
            <v>65.274151436031332</v>
          </cell>
          <cell r="BQ659">
            <v>37.206266318537857</v>
          </cell>
          <cell r="BR659">
            <v>48.215839860748467</v>
          </cell>
          <cell r="BS659">
            <v>61.357702349869456</v>
          </cell>
          <cell r="BT659">
            <v>51.784160139251519</v>
          </cell>
          <cell r="BU659">
            <v>59.834638816362059</v>
          </cell>
          <cell r="BV659">
            <v>52.567449956483891</v>
          </cell>
          <cell r="BW659">
            <v>50.418654902313861</v>
          </cell>
          <cell r="BX659">
            <v>4.5</v>
          </cell>
          <cell r="BY659">
            <v>3</v>
          </cell>
          <cell r="BZ659">
            <v>4</v>
          </cell>
          <cell r="CA659">
            <v>4</v>
          </cell>
          <cell r="CB659">
            <v>4</v>
          </cell>
          <cell r="CC659">
            <v>3.25</v>
          </cell>
          <cell r="CD659">
            <v>3</v>
          </cell>
          <cell r="CE659">
            <v>3.75</v>
          </cell>
          <cell r="CF659">
            <v>2</v>
          </cell>
          <cell r="CG659">
            <v>3.5</v>
          </cell>
          <cell r="CH659">
            <v>3.25</v>
          </cell>
          <cell r="CI659">
            <v>2.5</v>
          </cell>
          <cell r="CJ659">
            <v>2</v>
          </cell>
          <cell r="CK659">
            <v>2</v>
          </cell>
          <cell r="CL659">
            <v>4</v>
          </cell>
          <cell r="CM659">
            <v>4</v>
          </cell>
          <cell r="CN659">
            <v>3</v>
          </cell>
          <cell r="CO659">
            <v>3</v>
          </cell>
          <cell r="CP659">
            <v>4</v>
          </cell>
          <cell r="CQ659">
            <v>3</v>
          </cell>
          <cell r="CR659">
            <v>3.75</v>
          </cell>
          <cell r="CS659">
            <v>4</v>
          </cell>
          <cell r="CT659">
            <v>3.6</v>
          </cell>
          <cell r="CU659">
            <v>3</v>
          </cell>
          <cell r="CV659">
            <v>4.25</v>
          </cell>
          <cell r="CW659">
            <v>3.75</v>
          </cell>
          <cell r="CX659">
            <v>2</v>
          </cell>
          <cell r="CY659" t="str">
            <v>.</v>
          </cell>
          <cell r="CZ659">
            <v>3.75</v>
          </cell>
          <cell r="DA659">
            <v>3.5</v>
          </cell>
          <cell r="DB659">
            <v>3.7</v>
          </cell>
          <cell r="DC659">
            <v>4</v>
          </cell>
          <cell r="DD659">
            <v>4.75</v>
          </cell>
          <cell r="DE659">
            <v>4</v>
          </cell>
          <cell r="DF659">
            <v>4</v>
          </cell>
          <cell r="DG659">
            <v>4</v>
          </cell>
          <cell r="DH659">
            <v>3.75</v>
          </cell>
          <cell r="DI659">
            <v>3.75</v>
          </cell>
          <cell r="DJ659">
            <v>4.5</v>
          </cell>
          <cell r="DK659">
            <v>4</v>
          </cell>
          <cell r="DL659">
            <v>4</v>
          </cell>
          <cell r="DM659">
            <v>3.25</v>
          </cell>
          <cell r="DN659">
            <v>2.4</v>
          </cell>
          <cell r="DO659" t="str">
            <v>.</v>
          </cell>
          <cell r="DP659">
            <v>3.5</v>
          </cell>
          <cell r="DQ659">
            <v>2.25</v>
          </cell>
          <cell r="DR659">
            <v>4</v>
          </cell>
          <cell r="DS659">
            <v>2.5</v>
          </cell>
          <cell r="DT659">
            <v>4.75</v>
          </cell>
          <cell r="DU659">
            <v>4</v>
          </cell>
          <cell r="DV659">
            <v>4</v>
          </cell>
          <cell r="DW659">
            <v>2.5</v>
          </cell>
          <cell r="DY659">
            <v>3</v>
          </cell>
          <cell r="DZ659">
            <v>36</v>
          </cell>
          <cell r="EA659">
            <v>6</v>
          </cell>
          <cell r="EB659">
            <v>6</v>
          </cell>
          <cell r="EC659">
            <v>6</v>
          </cell>
          <cell r="ED659">
            <v>33</v>
          </cell>
          <cell r="EE659">
            <v>36</v>
          </cell>
          <cell r="EF659">
            <v>22</v>
          </cell>
          <cell r="EG659">
            <v>47</v>
          </cell>
          <cell r="EH659">
            <v>30</v>
          </cell>
          <cell r="EI659">
            <v>33</v>
          </cell>
          <cell r="EJ659">
            <v>42</v>
          </cell>
          <cell r="EK659">
            <v>47</v>
          </cell>
          <cell r="EL659">
            <v>47</v>
          </cell>
          <cell r="EM659">
            <v>6</v>
          </cell>
          <cell r="EN659">
            <v>6</v>
          </cell>
          <cell r="EO659">
            <v>36</v>
          </cell>
          <cell r="EP659">
            <v>36</v>
          </cell>
          <cell r="EQ659">
            <v>6</v>
          </cell>
          <cell r="ER659">
            <v>36</v>
          </cell>
          <cell r="ES659">
            <v>22</v>
          </cell>
          <cell r="ET659">
            <v>6</v>
          </cell>
          <cell r="EU659">
            <v>29</v>
          </cell>
          <cell r="EV659">
            <v>36</v>
          </cell>
          <cell r="EW659">
            <v>5</v>
          </cell>
          <cell r="EX659">
            <v>22</v>
          </cell>
          <cell r="EY659">
            <v>47</v>
          </cell>
          <cell r="EZ659" t="str">
            <v>.</v>
          </cell>
          <cell r="FA659">
            <v>22</v>
          </cell>
          <cell r="FB659">
            <v>30</v>
          </cell>
          <cell r="FC659">
            <v>28</v>
          </cell>
          <cell r="FD659">
            <v>6</v>
          </cell>
          <cell r="FE659">
            <v>1</v>
          </cell>
          <cell r="FF659">
            <v>6</v>
          </cell>
          <cell r="FG659">
            <v>6</v>
          </cell>
          <cell r="FH659">
            <v>6</v>
          </cell>
          <cell r="FI659">
            <v>22</v>
          </cell>
          <cell r="FJ659">
            <v>22</v>
          </cell>
          <cell r="FK659">
            <v>3</v>
          </cell>
          <cell r="FL659">
            <v>6</v>
          </cell>
          <cell r="FM659">
            <v>6</v>
          </cell>
          <cell r="FN659">
            <v>33</v>
          </cell>
          <cell r="FO659">
            <v>45</v>
          </cell>
          <cell r="FP659" t="str">
            <v>.</v>
          </cell>
          <cell r="FQ659">
            <v>30</v>
          </cell>
          <cell r="FR659">
            <v>46</v>
          </cell>
          <cell r="FS659">
            <v>6</v>
          </cell>
          <cell r="FT659">
            <v>42</v>
          </cell>
          <cell r="FU659">
            <v>1</v>
          </cell>
          <cell r="FV659">
            <v>6</v>
          </cell>
          <cell r="FW659">
            <v>6</v>
          </cell>
          <cell r="FX659">
            <v>42</v>
          </cell>
          <cell r="FY659">
            <v>3.4990000000000006</v>
          </cell>
          <cell r="FZ659">
            <v>2.7142857142857144</v>
          </cell>
          <cell r="GA659">
            <v>3.75</v>
          </cell>
          <cell r="GB659">
            <v>4.25</v>
          </cell>
          <cell r="GC659">
            <v>3.5833333333333335</v>
          </cell>
          <cell r="GD659">
            <v>3.3875000000000002</v>
          </cell>
          <cell r="GE659">
            <v>3.4155555555555561</v>
          </cell>
          <cell r="GF659">
            <v>4.3125</v>
          </cell>
          <cell r="GG659">
            <v>3.4880000000000009</v>
          </cell>
          <cell r="GH659">
            <v>3.5441176470588234</v>
          </cell>
          <cell r="GI659">
            <v>4</v>
          </cell>
          <cell r="GJ659">
            <v>2.9249999999999998</v>
          </cell>
          <cell r="GK659">
            <v>3.3466666666666667</v>
          </cell>
          <cell r="GL659">
            <v>3.85</v>
          </cell>
          <cell r="GM659">
            <v>3.4833333333333334</v>
          </cell>
          <cell r="GN659">
            <v>3.7916666666666665</v>
          </cell>
          <cell r="GO659">
            <v>3.5133333333333336</v>
          </cell>
          <cell r="GP659">
            <v>3.4310344827586206</v>
          </cell>
          <cell r="GQ659" t="str">
            <v>.</v>
          </cell>
          <cell r="GR659" t="str">
            <v>.</v>
          </cell>
          <cell r="GS659" t="str">
            <v>.</v>
          </cell>
          <cell r="GT659" t="str">
            <v>.</v>
          </cell>
          <cell r="GU659" t="str">
            <v>.</v>
          </cell>
          <cell r="GV659" t="str">
            <v>.</v>
          </cell>
          <cell r="GW659" t="str">
            <v>.</v>
          </cell>
          <cell r="GX659" t="str">
            <v>.</v>
          </cell>
          <cell r="GY659" t="str">
            <v>.</v>
          </cell>
          <cell r="GZ659" t="str">
            <v>.</v>
          </cell>
          <cell r="HA659" t="str">
            <v>.</v>
          </cell>
          <cell r="HB659" t="str">
            <v>.</v>
          </cell>
          <cell r="HC659" t="str">
            <v>.</v>
          </cell>
          <cell r="HD659" t="str">
            <v>.</v>
          </cell>
          <cell r="HE659" t="str">
            <v>.</v>
          </cell>
          <cell r="HF659" t="str">
            <v>.</v>
          </cell>
          <cell r="HG659" t="str">
            <v>.</v>
          </cell>
          <cell r="HH659" t="str">
            <v>.</v>
          </cell>
        </row>
        <row r="660">
          <cell r="A660" t="str">
            <v>109_4</v>
          </cell>
          <cell r="B660" t="str">
            <v>eeeeeeeeeeeeeeeeeeeeeeeeeee eeeeeeeeeeeeeee eeeeeeee</v>
          </cell>
          <cell r="C660">
            <v>0</v>
          </cell>
          <cell r="D660">
            <v>93.75</v>
          </cell>
          <cell r="E660">
            <v>21.735832824426776</v>
          </cell>
          <cell r="F660">
            <v>75</v>
          </cell>
          <cell r="G660">
            <v>37.5</v>
          </cell>
          <cell r="H660">
            <v>75</v>
          </cell>
          <cell r="I660">
            <v>43.75</v>
          </cell>
          <cell r="J660">
            <v>75</v>
          </cell>
          <cell r="K660">
            <v>43.75</v>
          </cell>
          <cell r="L660">
            <v>75</v>
          </cell>
          <cell r="M660">
            <v>62.5</v>
          </cell>
          <cell r="N660">
            <v>25</v>
          </cell>
          <cell r="O660">
            <v>62.5</v>
          </cell>
          <cell r="P660">
            <v>62.5</v>
          </cell>
          <cell r="Q660">
            <v>50</v>
          </cell>
          <cell r="R660">
            <v>25</v>
          </cell>
          <cell r="S660">
            <v>50</v>
          </cell>
          <cell r="T660">
            <v>87.5</v>
          </cell>
          <cell r="U660">
            <v>56.25</v>
          </cell>
          <cell r="V660">
            <v>25</v>
          </cell>
          <cell r="W660">
            <v>50</v>
          </cell>
          <cell r="X660">
            <v>93.75</v>
          </cell>
          <cell r="Y660">
            <v>25</v>
          </cell>
          <cell r="Z660">
            <v>75</v>
          </cell>
          <cell r="AA660">
            <v>75</v>
          </cell>
          <cell r="AB660">
            <v>65</v>
          </cell>
          <cell r="AC660">
            <v>0</v>
          </cell>
          <cell r="AD660">
            <v>93.75</v>
          </cell>
          <cell r="AE660">
            <v>25</v>
          </cell>
          <cell r="AF660">
            <v>25</v>
          </cell>
          <cell r="AG660" t="str">
            <v>.</v>
          </cell>
          <cell r="AH660">
            <v>93.75</v>
          </cell>
          <cell r="AI660">
            <v>50</v>
          </cell>
          <cell r="AJ660">
            <v>75</v>
          </cell>
          <cell r="AK660">
            <v>75</v>
          </cell>
          <cell r="AL660">
            <v>75</v>
          </cell>
          <cell r="AM660">
            <v>75</v>
          </cell>
          <cell r="AN660">
            <v>68.75</v>
          </cell>
          <cell r="AO660">
            <v>50</v>
          </cell>
          <cell r="AP660">
            <v>68.75</v>
          </cell>
          <cell r="AQ660">
            <v>56.25</v>
          </cell>
          <cell r="AR660">
            <v>75</v>
          </cell>
          <cell r="AS660">
            <v>50</v>
          </cell>
          <cell r="AT660">
            <v>62.5</v>
          </cell>
          <cell r="AU660">
            <v>62.5</v>
          </cell>
          <cell r="AV660">
            <v>37.5</v>
          </cell>
          <cell r="AW660" t="str">
            <v>.</v>
          </cell>
          <cell r="AX660">
            <v>43.75</v>
          </cell>
          <cell r="AY660">
            <v>56.25</v>
          </cell>
          <cell r="AZ660">
            <v>93.75</v>
          </cell>
          <cell r="BA660">
            <v>50</v>
          </cell>
          <cell r="BB660">
            <v>62.5</v>
          </cell>
          <cell r="BC660">
            <v>93.75</v>
          </cell>
          <cell r="BD660">
            <v>68.75</v>
          </cell>
          <cell r="BE660">
            <v>37.5</v>
          </cell>
          <cell r="BF660">
            <v>58.8</v>
          </cell>
          <cell r="BG660">
            <v>41.071428571428569</v>
          </cell>
          <cell r="BH660">
            <v>75.625</v>
          </cell>
          <cell r="BI660">
            <v>68.75</v>
          </cell>
          <cell r="BJ660">
            <v>54.166666666666664</v>
          </cell>
          <cell r="BK660">
            <v>56.40625</v>
          </cell>
          <cell r="BL660">
            <v>57.694444444444443</v>
          </cell>
          <cell r="BM660">
            <v>71.875</v>
          </cell>
          <cell r="BN660">
            <v>59.6</v>
          </cell>
          <cell r="BO660">
            <v>66.17647058823529</v>
          </cell>
          <cell r="BP660">
            <v>80</v>
          </cell>
          <cell r="BQ660">
            <v>41.875</v>
          </cell>
          <cell r="BR660">
            <v>56.833333333333336</v>
          </cell>
          <cell r="BS660">
            <v>83.75</v>
          </cell>
          <cell r="BT660">
            <v>55.416666666666664</v>
          </cell>
          <cell r="BU660">
            <v>67.708333333333329</v>
          </cell>
          <cell r="BV660">
            <v>59.583333333333336</v>
          </cell>
          <cell r="BW660">
            <v>56.551724137931032</v>
          </cell>
          <cell r="BX660">
            <v>4</v>
          </cell>
          <cell r="BY660">
            <v>2.5</v>
          </cell>
          <cell r="BZ660">
            <v>4</v>
          </cell>
          <cell r="CA660">
            <v>2.75</v>
          </cell>
          <cell r="CB660">
            <v>4</v>
          </cell>
          <cell r="CC660">
            <v>2.75</v>
          </cell>
          <cell r="CD660">
            <v>4</v>
          </cell>
          <cell r="CE660">
            <v>3.5</v>
          </cell>
          <cell r="CF660">
            <v>2</v>
          </cell>
          <cell r="CG660">
            <v>3.5</v>
          </cell>
          <cell r="CH660">
            <v>3.5</v>
          </cell>
          <cell r="CI660">
            <v>3</v>
          </cell>
          <cell r="CJ660">
            <v>2</v>
          </cell>
          <cell r="CK660">
            <v>3</v>
          </cell>
          <cell r="CL660">
            <v>4.5</v>
          </cell>
          <cell r="CM660">
            <v>3.25</v>
          </cell>
          <cell r="CN660">
            <v>2</v>
          </cell>
          <cell r="CO660">
            <v>3</v>
          </cell>
          <cell r="CP660">
            <v>4.75</v>
          </cell>
          <cell r="CQ660">
            <v>2</v>
          </cell>
          <cell r="CR660">
            <v>4</v>
          </cell>
          <cell r="CS660">
            <v>4</v>
          </cell>
          <cell r="CT660">
            <v>3.6</v>
          </cell>
          <cell r="CU660">
            <v>1</v>
          </cell>
          <cell r="CV660">
            <v>4.75</v>
          </cell>
          <cell r="CW660">
            <v>2</v>
          </cell>
          <cell r="CX660">
            <v>2</v>
          </cell>
          <cell r="CY660" t="str">
            <v>.</v>
          </cell>
          <cell r="CZ660">
            <v>4.75</v>
          </cell>
          <cell r="DA660">
            <v>3</v>
          </cell>
          <cell r="DB660">
            <v>4</v>
          </cell>
          <cell r="DC660">
            <v>4</v>
          </cell>
          <cell r="DD660">
            <v>4</v>
          </cell>
          <cell r="DE660">
            <v>4</v>
          </cell>
          <cell r="DF660">
            <v>3.75</v>
          </cell>
          <cell r="DG660">
            <v>3</v>
          </cell>
          <cell r="DH660">
            <v>3.75</v>
          </cell>
          <cell r="DI660">
            <v>3.25</v>
          </cell>
          <cell r="DJ660">
            <v>4</v>
          </cell>
          <cell r="DK660">
            <v>3</v>
          </cell>
          <cell r="DL660">
            <v>3.5</v>
          </cell>
          <cell r="DM660">
            <v>3.5</v>
          </cell>
          <cell r="DN660">
            <v>2.5</v>
          </cell>
          <cell r="DO660" t="str">
            <v>.</v>
          </cell>
          <cell r="DP660">
            <v>2.75</v>
          </cell>
          <cell r="DQ660">
            <v>3.25</v>
          </cell>
          <cell r="DR660">
            <v>4.75</v>
          </cell>
          <cell r="DS660">
            <v>3</v>
          </cell>
          <cell r="DT660">
            <v>3.5</v>
          </cell>
          <cell r="DU660">
            <v>4.75</v>
          </cell>
          <cell r="DV660">
            <v>3.75</v>
          </cell>
          <cell r="DW660">
            <v>2.5</v>
          </cell>
          <cell r="DY660">
            <v>7</v>
          </cell>
          <cell r="DZ660">
            <v>41</v>
          </cell>
          <cell r="EA660">
            <v>7</v>
          </cell>
          <cell r="EB660">
            <v>38</v>
          </cell>
          <cell r="EC660">
            <v>7</v>
          </cell>
          <cell r="ED660">
            <v>38</v>
          </cell>
          <cell r="EE660">
            <v>7</v>
          </cell>
          <cell r="EF660">
            <v>22</v>
          </cell>
          <cell r="EG660">
            <v>44</v>
          </cell>
          <cell r="EH660">
            <v>22</v>
          </cell>
          <cell r="EI660">
            <v>22</v>
          </cell>
          <cell r="EJ660">
            <v>31</v>
          </cell>
          <cell r="EK660">
            <v>44</v>
          </cell>
          <cell r="EL660">
            <v>31</v>
          </cell>
          <cell r="EM660">
            <v>6</v>
          </cell>
          <cell r="EN660">
            <v>28</v>
          </cell>
          <cell r="EO660">
            <v>44</v>
          </cell>
          <cell r="EP660">
            <v>31</v>
          </cell>
          <cell r="EQ660">
            <v>1</v>
          </cell>
          <cell r="ER660">
            <v>44</v>
          </cell>
          <cell r="ES660">
            <v>7</v>
          </cell>
          <cell r="ET660">
            <v>7</v>
          </cell>
          <cell r="EU660">
            <v>21</v>
          </cell>
          <cell r="EV660">
            <v>50</v>
          </cell>
          <cell r="EW660">
            <v>1</v>
          </cell>
          <cell r="EX660">
            <v>44</v>
          </cell>
          <cell r="EY660">
            <v>44</v>
          </cell>
          <cell r="EZ660" t="str">
            <v>.</v>
          </cell>
          <cell r="FA660">
            <v>1</v>
          </cell>
          <cell r="FB660">
            <v>31</v>
          </cell>
          <cell r="FC660">
            <v>7</v>
          </cell>
          <cell r="FD660">
            <v>7</v>
          </cell>
          <cell r="FE660">
            <v>7</v>
          </cell>
          <cell r="FF660">
            <v>7</v>
          </cell>
          <cell r="FG660">
            <v>18</v>
          </cell>
          <cell r="FH660">
            <v>31</v>
          </cell>
          <cell r="FI660">
            <v>18</v>
          </cell>
          <cell r="FJ660">
            <v>28</v>
          </cell>
          <cell r="FK660">
            <v>7</v>
          </cell>
          <cell r="FL660">
            <v>31</v>
          </cell>
          <cell r="FM660">
            <v>22</v>
          </cell>
          <cell r="FN660">
            <v>22</v>
          </cell>
          <cell r="FO660">
            <v>41</v>
          </cell>
          <cell r="FP660" t="str">
            <v>.</v>
          </cell>
          <cell r="FQ660">
            <v>38</v>
          </cell>
          <cell r="FR660">
            <v>28</v>
          </cell>
          <cell r="FS660">
            <v>1</v>
          </cell>
          <cell r="FT660">
            <v>31</v>
          </cell>
          <cell r="FU660">
            <v>22</v>
          </cell>
          <cell r="FV660">
            <v>1</v>
          </cell>
          <cell r="FW660">
            <v>18</v>
          </cell>
          <cell r="FX660">
            <v>41</v>
          </cell>
          <cell r="FY660">
            <v>3.3519999999999999</v>
          </cell>
          <cell r="FZ660">
            <v>2.6428571428571428</v>
          </cell>
          <cell r="GA660">
            <v>4.0250000000000004</v>
          </cell>
          <cell r="GB660">
            <v>3.75</v>
          </cell>
          <cell r="GC660">
            <v>3.1666666666666665</v>
          </cell>
          <cell r="GD660">
            <v>3.2562500000000001</v>
          </cell>
          <cell r="GE660">
            <v>3.3077777777777775</v>
          </cell>
          <cell r="GF660">
            <v>3.875</v>
          </cell>
          <cell r="GG660">
            <v>3.3839999999999999</v>
          </cell>
          <cell r="GH660">
            <v>3.6470588235294117</v>
          </cell>
          <cell r="GI660">
            <v>4.2</v>
          </cell>
          <cell r="GJ660">
            <v>2.6749999999999998</v>
          </cell>
          <cell r="GK660">
            <v>3.2733333333333334</v>
          </cell>
          <cell r="GL660">
            <v>4.3499999999999996</v>
          </cell>
          <cell r="GM660">
            <v>3.2166666666666668</v>
          </cell>
          <cell r="GN660">
            <v>3.7083333333333335</v>
          </cell>
          <cell r="GO660">
            <v>3.3833333333333333</v>
          </cell>
          <cell r="GP660">
            <v>3.262068965517241</v>
          </cell>
          <cell r="GQ660" t="str">
            <v>.</v>
          </cell>
          <cell r="GR660" t="str">
            <v>.</v>
          </cell>
          <cell r="GS660" t="str">
            <v>.</v>
          </cell>
          <cell r="GT660" t="str">
            <v>.</v>
          </cell>
          <cell r="GU660" t="str">
            <v>.</v>
          </cell>
          <cell r="GV660" t="str">
            <v>.</v>
          </cell>
          <cell r="GW660" t="str">
            <v>.</v>
          </cell>
          <cell r="GX660" t="str">
            <v>.</v>
          </cell>
          <cell r="GY660" t="str">
            <v>.</v>
          </cell>
          <cell r="GZ660" t="str">
            <v>.</v>
          </cell>
          <cell r="HA660" t="str">
            <v>.</v>
          </cell>
          <cell r="HB660" t="str">
            <v>.</v>
          </cell>
          <cell r="HC660" t="str">
            <v>.</v>
          </cell>
          <cell r="HD660" t="str">
            <v>.</v>
          </cell>
          <cell r="HE660" t="str">
            <v>.</v>
          </cell>
          <cell r="HF660" t="str">
            <v>.</v>
          </cell>
          <cell r="HG660" t="str">
            <v>.</v>
          </cell>
          <cell r="HH660" t="str">
            <v>.</v>
          </cell>
        </row>
        <row r="661">
          <cell r="A661" t="str">
            <v>110_4</v>
          </cell>
          <cell r="B661" t="str">
            <v>eeeeeeeeeeeeeeeeeeeeeeeeeeeeeeeeeeeeeeeeeeeeeeeeeeee</v>
          </cell>
          <cell r="C661">
            <v>0</v>
          </cell>
          <cell r="D661">
            <v>100</v>
          </cell>
          <cell r="E661">
            <v>27.484627084844373</v>
          </cell>
          <cell r="F661">
            <v>33.333333333333329</v>
          </cell>
          <cell r="G661">
            <v>0</v>
          </cell>
          <cell r="H661">
            <v>33.333333333333329</v>
          </cell>
          <cell r="I661">
            <v>66.666666666666657</v>
          </cell>
          <cell r="J661">
            <v>0</v>
          </cell>
          <cell r="K661">
            <v>33.333333333333329</v>
          </cell>
          <cell r="L661">
            <v>33.333333333333329</v>
          </cell>
          <cell r="M661">
            <v>66.666666666666657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33.333333333333329</v>
          </cell>
          <cell r="T661">
            <v>0</v>
          </cell>
          <cell r="U661">
            <v>66.666666666666657</v>
          </cell>
          <cell r="V661">
            <v>0</v>
          </cell>
          <cell r="W661">
            <v>0</v>
          </cell>
          <cell r="X661">
            <v>66.666666666666657</v>
          </cell>
          <cell r="Y661">
            <v>33.333333333333329</v>
          </cell>
          <cell r="Z661">
            <v>33.333333333333329</v>
          </cell>
          <cell r="AA661">
            <v>33.333333333333329</v>
          </cell>
          <cell r="AB661">
            <v>0</v>
          </cell>
          <cell r="AC661">
            <v>0</v>
          </cell>
          <cell r="AD661">
            <v>0</v>
          </cell>
          <cell r="AE661">
            <v>66.666666666666657</v>
          </cell>
          <cell r="AF661">
            <v>0</v>
          </cell>
          <cell r="AG661">
            <v>33.333333333333329</v>
          </cell>
          <cell r="AH661">
            <v>33.333333333333329</v>
          </cell>
          <cell r="AI661">
            <v>0</v>
          </cell>
          <cell r="AJ661">
            <v>0</v>
          </cell>
          <cell r="AK661">
            <v>0</v>
          </cell>
          <cell r="AL661">
            <v>100</v>
          </cell>
          <cell r="AM661">
            <v>33.333333333333329</v>
          </cell>
          <cell r="AN661">
            <v>33.333333333333329</v>
          </cell>
          <cell r="AO661">
            <v>66.666666666666657</v>
          </cell>
          <cell r="AP661">
            <v>0</v>
          </cell>
          <cell r="AQ661">
            <v>0</v>
          </cell>
          <cell r="AR661">
            <v>66.666666666666657</v>
          </cell>
          <cell r="AS661">
            <v>33.333333333333329</v>
          </cell>
          <cell r="AT661">
            <v>33.333333333333329</v>
          </cell>
          <cell r="AU661">
            <v>66.666666666666657</v>
          </cell>
          <cell r="AV661">
            <v>0</v>
          </cell>
          <cell r="AW661">
            <v>0</v>
          </cell>
          <cell r="AX661">
            <v>66.666666666666657</v>
          </cell>
          <cell r="AY661">
            <v>33.333333333333329</v>
          </cell>
          <cell r="AZ661">
            <v>33.333333333333329</v>
          </cell>
          <cell r="BA661">
            <v>0</v>
          </cell>
          <cell r="BB661">
            <v>66.666666666666657</v>
          </cell>
          <cell r="BC661">
            <v>33.333333333333329</v>
          </cell>
          <cell r="BD661">
            <v>33.333333333333329</v>
          </cell>
          <cell r="BE661">
            <v>0</v>
          </cell>
          <cell r="BF661">
            <v>26.282051282051277</v>
          </cell>
          <cell r="BG661">
            <v>9.5238095238095219</v>
          </cell>
          <cell r="BH661">
            <v>27.272727272727266</v>
          </cell>
          <cell r="BI661">
            <v>38.888888888888879</v>
          </cell>
          <cell r="BJ661">
            <v>41.666666666666657</v>
          </cell>
          <cell r="BK661">
            <v>16.666666666666661</v>
          </cell>
          <cell r="BL661">
            <v>24.637681159420282</v>
          </cell>
          <cell r="BM661">
            <v>33.333333333333329</v>
          </cell>
          <cell r="BN661">
            <v>14.814814814814811</v>
          </cell>
          <cell r="BO661">
            <v>31.481481481481474</v>
          </cell>
          <cell r="BP661">
            <v>33.333333333333329</v>
          </cell>
          <cell r="BQ661">
            <v>13.333333333333332</v>
          </cell>
          <cell r="BR661">
            <v>15.55555555555555</v>
          </cell>
          <cell r="BS661">
            <v>16.666666666666664</v>
          </cell>
          <cell r="BT661">
            <v>40</v>
          </cell>
          <cell r="BU661">
            <v>50</v>
          </cell>
          <cell r="BV661">
            <v>26.666666666666661</v>
          </cell>
          <cell r="BW661">
            <v>21.505376344086017</v>
          </cell>
          <cell r="BX661">
            <v>33.333333333333329</v>
          </cell>
          <cell r="BY661">
            <v>0</v>
          </cell>
          <cell r="BZ661">
            <v>33.333333333333329</v>
          </cell>
          <cell r="CA661">
            <v>66.666666666666657</v>
          </cell>
          <cell r="CB661">
            <v>0</v>
          </cell>
          <cell r="CC661">
            <v>33.333333333333329</v>
          </cell>
          <cell r="CD661">
            <v>33.333333333333329</v>
          </cell>
          <cell r="CE661">
            <v>66.666666666666657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33.333333333333329</v>
          </cell>
          <cell r="CL661">
            <v>0</v>
          </cell>
          <cell r="CM661">
            <v>66.666666666666657</v>
          </cell>
          <cell r="CN661">
            <v>0</v>
          </cell>
          <cell r="CO661">
            <v>0</v>
          </cell>
          <cell r="CP661">
            <v>66.666666666666657</v>
          </cell>
          <cell r="CQ661">
            <v>33.333333333333329</v>
          </cell>
          <cell r="CR661">
            <v>33.333333333333329</v>
          </cell>
          <cell r="CS661">
            <v>33.333333333333329</v>
          </cell>
          <cell r="CT661">
            <v>0</v>
          </cell>
          <cell r="CU661">
            <v>0</v>
          </cell>
          <cell r="CV661">
            <v>0</v>
          </cell>
          <cell r="CW661">
            <v>66.666666666666657</v>
          </cell>
          <cell r="CX661">
            <v>0</v>
          </cell>
          <cell r="CY661">
            <v>33.333333333333329</v>
          </cell>
          <cell r="CZ661">
            <v>33.333333333333329</v>
          </cell>
          <cell r="DA661">
            <v>0</v>
          </cell>
          <cell r="DB661">
            <v>0</v>
          </cell>
          <cell r="DC661">
            <v>0</v>
          </cell>
          <cell r="DD661">
            <v>100</v>
          </cell>
          <cell r="DE661">
            <v>33.333333333333329</v>
          </cell>
          <cell r="DF661">
            <v>33.333333333333329</v>
          </cell>
          <cell r="DG661">
            <v>66.666666666666657</v>
          </cell>
          <cell r="DH661">
            <v>0</v>
          </cell>
          <cell r="DI661">
            <v>0</v>
          </cell>
          <cell r="DJ661">
            <v>66.666666666666657</v>
          </cell>
          <cell r="DK661">
            <v>33.333333333333329</v>
          </cell>
          <cell r="DL661">
            <v>33.333333333333329</v>
          </cell>
          <cell r="DM661">
            <v>66.666666666666657</v>
          </cell>
          <cell r="DN661">
            <v>0</v>
          </cell>
          <cell r="DO661">
            <v>0</v>
          </cell>
          <cell r="DP661">
            <v>66.666666666666657</v>
          </cell>
          <cell r="DQ661">
            <v>33.333333333333329</v>
          </cell>
          <cell r="DR661">
            <v>33.333333333333329</v>
          </cell>
          <cell r="DS661">
            <v>0</v>
          </cell>
          <cell r="DT661">
            <v>66.666666666666657</v>
          </cell>
          <cell r="DU661">
            <v>33.333333333333329</v>
          </cell>
          <cell r="DV661">
            <v>33.333333333333329</v>
          </cell>
          <cell r="DW661">
            <v>0</v>
          </cell>
          <cell r="DY661">
            <v>12</v>
          </cell>
          <cell r="DZ661">
            <v>30</v>
          </cell>
          <cell r="EA661">
            <v>12</v>
          </cell>
          <cell r="EB661">
            <v>2</v>
          </cell>
          <cell r="EC661">
            <v>30</v>
          </cell>
          <cell r="ED661">
            <v>12</v>
          </cell>
          <cell r="EE661">
            <v>12</v>
          </cell>
          <cell r="EF661">
            <v>2</v>
          </cell>
          <cell r="EG661">
            <v>30</v>
          </cell>
          <cell r="EH661">
            <v>30</v>
          </cell>
          <cell r="EI661">
            <v>30</v>
          </cell>
          <cell r="EJ661">
            <v>30</v>
          </cell>
          <cell r="EK661">
            <v>30</v>
          </cell>
          <cell r="EL661">
            <v>12</v>
          </cell>
          <cell r="EM661">
            <v>30</v>
          </cell>
          <cell r="EN661">
            <v>2</v>
          </cell>
          <cell r="EO661">
            <v>30</v>
          </cell>
          <cell r="EP661">
            <v>30</v>
          </cell>
          <cell r="EQ661">
            <v>2</v>
          </cell>
          <cell r="ER661">
            <v>12</v>
          </cell>
          <cell r="ES661">
            <v>12</v>
          </cell>
          <cell r="ET661">
            <v>12</v>
          </cell>
          <cell r="EU661">
            <v>30</v>
          </cell>
          <cell r="EV661">
            <v>30</v>
          </cell>
          <cell r="EW661">
            <v>30</v>
          </cell>
          <cell r="EX661">
            <v>2</v>
          </cell>
          <cell r="EY661">
            <v>30</v>
          </cell>
          <cell r="EZ661">
            <v>12</v>
          </cell>
          <cell r="FA661">
            <v>12</v>
          </cell>
          <cell r="FB661">
            <v>30</v>
          </cell>
          <cell r="FC661">
            <v>30</v>
          </cell>
          <cell r="FD661">
            <v>30</v>
          </cell>
          <cell r="FE661">
            <v>1</v>
          </cell>
          <cell r="FF661">
            <v>12</v>
          </cell>
          <cell r="FG661">
            <v>12</v>
          </cell>
          <cell r="FH661">
            <v>2</v>
          </cell>
          <cell r="FI661">
            <v>30</v>
          </cell>
          <cell r="FJ661">
            <v>30</v>
          </cell>
          <cell r="FK661">
            <v>2</v>
          </cell>
          <cell r="FL661">
            <v>12</v>
          </cell>
          <cell r="FM661">
            <v>12</v>
          </cell>
          <cell r="FN661">
            <v>2</v>
          </cell>
          <cell r="FO661">
            <v>30</v>
          </cell>
          <cell r="FP661">
            <v>30</v>
          </cell>
          <cell r="FQ661">
            <v>2</v>
          </cell>
          <cell r="FR661">
            <v>12</v>
          </cell>
          <cell r="FS661">
            <v>12</v>
          </cell>
          <cell r="FT661">
            <v>30</v>
          </cell>
          <cell r="FU661">
            <v>2</v>
          </cell>
          <cell r="FV661">
            <v>12</v>
          </cell>
          <cell r="FW661">
            <v>12</v>
          </cell>
          <cell r="FX661">
            <v>30</v>
          </cell>
          <cell r="FY661">
            <v>26.282051282051277</v>
          </cell>
          <cell r="FZ661">
            <v>9.5238095238095219</v>
          </cell>
          <cell r="GA661">
            <v>27.272727272727266</v>
          </cell>
          <cell r="GB661">
            <v>38.888888888888879</v>
          </cell>
          <cell r="GC661">
            <v>41.666666666666657</v>
          </cell>
          <cell r="GD661">
            <v>16.666666666666661</v>
          </cell>
          <cell r="GE661">
            <v>24.637681159420282</v>
          </cell>
          <cell r="GF661">
            <v>33.333333333333329</v>
          </cell>
          <cell r="GG661">
            <v>14.814814814814811</v>
          </cell>
          <cell r="GH661">
            <v>31.481481481481474</v>
          </cell>
          <cell r="GI661">
            <v>33.333333333333329</v>
          </cell>
          <cell r="GJ661">
            <v>13.333333333333332</v>
          </cell>
          <cell r="GK661">
            <v>15.55555555555555</v>
          </cell>
          <cell r="GL661">
            <v>16.666666666666664</v>
          </cell>
          <cell r="GM661">
            <v>40</v>
          </cell>
          <cell r="GN661">
            <v>50</v>
          </cell>
          <cell r="GO661">
            <v>26.666666666666661</v>
          </cell>
          <cell r="GP661">
            <v>21.505376344086017</v>
          </cell>
          <cell r="GQ661" t="str">
            <v>.</v>
          </cell>
          <cell r="GR661" t="str">
            <v>.</v>
          </cell>
          <cell r="GS661" t="str">
            <v>.</v>
          </cell>
          <cell r="GT661" t="str">
            <v>.</v>
          </cell>
          <cell r="GU661" t="str">
            <v>.</v>
          </cell>
          <cell r="GV661" t="str">
            <v>.</v>
          </cell>
          <cell r="GW661" t="str">
            <v>.</v>
          </cell>
          <cell r="GX661" t="str">
            <v>.</v>
          </cell>
          <cell r="GY661" t="str">
            <v>.</v>
          </cell>
          <cell r="GZ661" t="str">
            <v>.</v>
          </cell>
          <cell r="HA661" t="str">
            <v>.</v>
          </cell>
          <cell r="HB661" t="str">
            <v>.</v>
          </cell>
          <cell r="HC661" t="str">
            <v>.</v>
          </cell>
          <cell r="HD661" t="str">
            <v>.</v>
          </cell>
          <cell r="HE661" t="str">
            <v>.</v>
          </cell>
          <cell r="HF661" t="str">
            <v>.</v>
          </cell>
          <cell r="HG661" t="str">
            <v>.</v>
          </cell>
          <cell r="HH661" t="str">
            <v>.</v>
          </cell>
        </row>
        <row r="662">
          <cell r="A662" t="str">
            <v>111_4</v>
          </cell>
          <cell r="B662" t="str">
            <v>e eeeeee e   e e  e ee  ee eeeeeeeee ee e   eee  eee</v>
          </cell>
          <cell r="C662">
            <v>1.6151449013289156</v>
          </cell>
          <cell r="D662">
            <v>78.668317658081989</v>
          </cell>
          <cell r="E662">
            <v>16.637697699449966</v>
          </cell>
          <cell r="F662">
            <v>20.955912774357333</v>
          </cell>
          <cell r="G662" t="str">
            <v>.</v>
          </cell>
          <cell r="H662">
            <v>30.626296710871262</v>
          </cell>
          <cell r="I662">
            <v>46.279954726826965</v>
          </cell>
          <cell r="J662">
            <v>53.320504174787722</v>
          </cell>
          <cell r="K662">
            <v>21.883209864159955</v>
          </cell>
          <cell r="L662">
            <v>29.735603453560763</v>
          </cell>
          <cell r="M662">
            <v>31.358586534463925</v>
          </cell>
          <cell r="N662" t="str">
            <v>.</v>
          </cell>
          <cell r="O662">
            <v>1.6151449013289156</v>
          </cell>
          <cell r="P662" t="str">
            <v>.</v>
          </cell>
          <cell r="Q662" t="str">
            <v>.</v>
          </cell>
          <cell r="R662" t="str">
            <v>.</v>
          </cell>
          <cell r="S662">
            <v>23.910327888108231</v>
          </cell>
          <cell r="T662" t="str">
            <v>.</v>
          </cell>
          <cell r="U662">
            <v>48.818108076591017</v>
          </cell>
          <cell r="V662" t="str">
            <v>.</v>
          </cell>
          <cell r="W662" t="str">
            <v>.</v>
          </cell>
          <cell r="X662">
            <v>40.296680647385472</v>
          </cell>
          <cell r="Y662" t="str">
            <v>.</v>
          </cell>
          <cell r="Z662">
            <v>70.74599211928134</v>
          </cell>
          <cell r="AA662">
            <v>39.086620670217563</v>
          </cell>
          <cell r="AB662" t="str">
            <v>.</v>
          </cell>
          <cell r="AC662" t="str">
            <v>.</v>
          </cell>
          <cell r="AD662">
            <v>36.460060933442364</v>
          </cell>
          <cell r="AE662">
            <v>21.609317094391976</v>
          </cell>
          <cell r="AF662" t="str">
            <v>.</v>
          </cell>
          <cell r="AG662">
            <v>31.019401748941146</v>
          </cell>
          <cell r="AH662">
            <v>28.090990060848931</v>
          </cell>
          <cell r="AI662">
            <v>41.498975306252518</v>
          </cell>
          <cell r="AJ662">
            <v>50.841223583810716</v>
          </cell>
          <cell r="AK662">
            <v>41.953181599473567</v>
          </cell>
          <cell r="AL662">
            <v>68.868269550722701</v>
          </cell>
          <cell r="AM662">
            <v>66.837680038362024</v>
          </cell>
          <cell r="AN662">
            <v>27.227647283908023</v>
          </cell>
          <cell r="AO662">
            <v>51.716943581935645</v>
          </cell>
          <cell r="AP662" t="str">
            <v>.</v>
          </cell>
          <cell r="AQ662">
            <v>23.900007439473672</v>
          </cell>
          <cell r="AR662">
            <v>78.668317658081989</v>
          </cell>
          <cell r="AS662" t="str">
            <v>.</v>
          </cell>
          <cell r="AT662">
            <v>26.239941127853374</v>
          </cell>
          <cell r="AU662" t="str">
            <v>.</v>
          </cell>
          <cell r="AV662" t="str">
            <v>.</v>
          </cell>
          <cell r="AW662" t="str">
            <v>.</v>
          </cell>
          <cell r="AX662">
            <v>49.838126131412842</v>
          </cell>
          <cell r="AY662">
            <v>41.880457446972095</v>
          </cell>
          <cell r="AZ662">
            <v>29.014566054785696</v>
          </cell>
          <cell r="BA662" t="str">
            <v>.</v>
          </cell>
          <cell r="BB662" t="str">
            <v>.</v>
          </cell>
          <cell r="BC662">
            <v>37.576885165240945</v>
          </cell>
          <cell r="BD662">
            <v>38.977991928769889</v>
          </cell>
          <cell r="BE662">
            <v>23.686900830502552</v>
          </cell>
          <cell r="BF662">
            <v>38.622419003246158</v>
          </cell>
          <cell r="BG662">
            <v>15.675374177444839</v>
          </cell>
          <cell r="BH662">
            <v>40.649953387182741</v>
          </cell>
          <cell r="BI662">
            <v>41.916856847545013</v>
          </cell>
          <cell r="BJ662">
            <v>39.970506722049464</v>
          </cell>
          <cell r="BK662">
            <v>38.892166694318647</v>
          </cell>
          <cell r="BL662">
            <v>38.034126531049935</v>
          </cell>
          <cell r="BM662">
            <v>40.191544040283517</v>
          </cell>
          <cell r="BN662">
            <v>38.955320786610216</v>
          </cell>
          <cell r="BO662">
            <v>41.363557632147042</v>
          </cell>
          <cell r="BP662">
            <v>40.720607935142191</v>
          </cell>
          <cell r="BQ662">
            <v>17.744652739683215</v>
          </cell>
          <cell r="BR662">
            <v>38.892166694318647</v>
          </cell>
          <cell r="BS662">
            <v>38.111208915356258</v>
          </cell>
          <cell r="BT662">
            <v>39.05751166644415</v>
          </cell>
          <cell r="BU662">
            <v>42.77261538201185</v>
          </cell>
          <cell r="BV662">
            <v>38.318120256039364</v>
          </cell>
          <cell r="BW662">
            <v>38.122730448975062</v>
          </cell>
          <cell r="BX662">
            <v>2.7058823529411802</v>
          </cell>
          <cell r="BY662" t="str">
            <v>.</v>
          </cell>
          <cell r="BZ662">
            <v>3.0588235294117601</v>
          </cell>
          <cell r="CA662">
            <v>3.6301369863013702</v>
          </cell>
          <cell r="CB662">
            <v>3.8870967741935498</v>
          </cell>
          <cell r="CC662">
            <v>2.7397260273972601</v>
          </cell>
          <cell r="CD662">
            <v>3.0263157894736801</v>
          </cell>
          <cell r="CE662">
            <v>3.08555</v>
          </cell>
          <cell r="CF662" t="str">
            <v>.</v>
          </cell>
          <cell r="CG662">
            <v>2</v>
          </cell>
          <cell r="CH662" t="str">
            <v>.</v>
          </cell>
          <cell r="CI662" t="str">
            <v>.</v>
          </cell>
          <cell r="CJ662" t="str">
            <v>.</v>
          </cell>
          <cell r="CK662">
            <v>2.8137099999999999</v>
          </cell>
          <cell r="CL662" t="str">
            <v>.</v>
          </cell>
          <cell r="CM662">
            <v>3.7227722772277199</v>
          </cell>
          <cell r="CN662" t="str">
            <v>.</v>
          </cell>
          <cell r="CO662" t="str">
            <v>.</v>
          </cell>
          <cell r="CP662">
            <v>3.4117647058823501</v>
          </cell>
          <cell r="CQ662" t="str">
            <v>.</v>
          </cell>
          <cell r="CR662">
            <v>4.5230769230769203</v>
          </cell>
          <cell r="CS662">
            <v>3.3676010000000001</v>
          </cell>
          <cell r="CT662" t="str">
            <v>.</v>
          </cell>
          <cell r="CU662" t="str">
            <v>.</v>
          </cell>
          <cell r="CV662">
            <v>3.27173913043478</v>
          </cell>
          <cell r="CW662">
            <v>2.7297297297297298</v>
          </cell>
          <cell r="CX662" t="str">
            <v>.</v>
          </cell>
          <cell r="CY662">
            <v>3.0731707317073198</v>
          </cell>
          <cell r="CZ662">
            <v>2.9662921348314599</v>
          </cell>
          <cell r="DA662">
            <v>3.4556450000000001</v>
          </cell>
          <cell r="DB662">
            <v>3.79661016949153</v>
          </cell>
          <cell r="DC662">
            <v>3.4722222222222201</v>
          </cell>
          <cell r="DD662">
            <v>4.4545454545454497</v>
          </cell>
          <cell r="DE662">
            <v>4.3804347826086998</v>
          </cell>
          <cell r="DF662">
            <v>2.9347826086956501</v>
          </cell>
          <cell r="DG662">
            <v>3.8285714285714301</v>
          </cell>
          <cell r="DH662" t="str">
            <v>.</v>
          </cell>
          <cell r="DI662">
            <v>2.8133333333333299</v>
          </cell>
          <cell r="DJ662">
            <v>4.8122189999999998</v>
          </cell>
          <cell r="DK662" t="str">
            <v>.</v>
          </cell>
          <cell r="DL662">
            <v>2.8987341772151902</v>
          </cell>
          <cell r="DM662" t="str">
            <v>.</v>
          </cell>
          <cell r="DN662" t="str">
            <v>.</v>
          </cell>
          <cell r="DO662" t="str">
            <v>.</v>
          </cell>
          <cell r="DP662">
            <v>3.76</v>
          </cell>
          <cell r="DQ662">
            <v>3.4695680000000002</v>
          </cell>
          <cell r="DR662">
            <v>3</v>
          </cell>
          <cell r="DS662" t="str">
            <v>.</v>
          </cell>
          <cell r="DT662" t="str">
            <v>.</v>
          </cell>
          <cell r="DU662">
            <v>3.3125</v>
          </cell>
          <cell r="DV662">
            <v>3.3636363636363602</v>
          </cell>
          <cell r="DW662">
            <v>2.8055555555555598</v>
          </cell>
          <cell r="DY662">
            <v>32</v>
          </cell>
          <cell r="DZ662" t="str">
            <v>.</v>
          </cell>
          <cell r="EA662">
            <v>21</v>
          </cell>
          <cell r="EB662">
            <v>10</v>
          </cell>
          <cell r="EC662">
            <v>5</v>
          </cell>
          <cell r="ED662">
            <v>30</v>
          </cell>
          <cell r="EE662">
            <v>22</v>
          </cell>
          <cell r="EF662">
            <v>19</v>
          </cell>
          <cell r="EG662" t="str">
            <v>.</v>
          </cell>
          <cell r="EH662">
            <v>33</v>
          </cell>
          <cell r="EI662" t="str">
            <v>.</v>
          </cell>
          <cell r="EJ662" t="str">
            <v>.</v>
          </cell>
          <cell r="EK662" t="str">
            <v>.</v>
          </cell>
          <cell r="EL662">
            <v>27</v>
          </cell>
          <cell r="EM662" t="str">
            <v>.</v>
          </cell>
          <cell r="EN662">
            <v>9</v>
          </cell>
          <cell r="EO662" t="str">
            <v>.</v>
          </cell>
          <cell r="EP662" t="str">
            <v>.</v>
          </cell>
          <cell r="EQ662">
            <v>14</v>
          </cell>
          <cell r="ER662" t="str">
            <v>.</v>
          </cell>
          <cell r="ES662">
            <v>2</v>
          </cell>
          <cell r="ET662">
            <v>15</v>
          </cell>
          <cell r="EU662" t="str">
            <v>.</v>
          </cell>
          <cell r="EV662" t="str">
            <v>.</v>
          </cell>
          <cell r="EW662">
            <v>18</v>
          </cell>
          <cell r="EX662">
            <v>31</v>
          </cell>
          <cell r="EY662" t="str">
            <v>.</v>
          </cell>
          <cell r="EZ662">
            <v>20</v>
          </cell>
          <cell r="FA662">
            <v>24</v>
          </cell>
          <cell r="FB662">
            <v>13</v>
          </cell>
          <cell r="FC662">
            <v>7</v>
          </cell>
          <cell r="FD662">
            <v>11</v>
          </cell>
          <cell r="FE662">
            <v>3</v>
          </cell>
          <cell r="FF662">
            <v>4</v>
          </cell>
          <cell r="FG662">
            <v>25</v>
          </cell>
          <cell r="FH662">
            <v>6</v>
          </cell>
          <cell r="FI662" t="str">
            <v>.</v>
          </cell>
          <cell r="FJ662">
            <v>28</v>
          </cell>
          <cell r="FK662">
            <v>1</v>
          </cell>
          <cell r="FL662" t="str">
            <v>.</v>
          </cell>
          <cell r="FM662">
            <v>26</v>
          </cell>
          <cell r="FN662" t="str">
            <v>.</v>
          </cell>
          <cell r="FO662" t="str">
            <v>.</v>
          </cell>
          <cell r="FP662" t="str">
            <v>.</v>
          </cell>
          <cell r="FQ662">
            <v>8</v>
          </cell>
          <cell r="FR662">
            <v>12</v>
          </cell>
          <cell r="FS662">
            <v>23</v>
          </cell>
          <cell r="FT662" t="str">
            <v>.</v>
          </cell>
          <cell r="FU662" t="str">
            <v>.</v>
          </cell>
          <cell r="FV662">
            <v>17</v>
          </cell>
          <cell r="FW662">
            <v>16</v>
          </cell>
          <cell r="FX662">
            <v>29</v>
          </cell>
          <cell r="FY662">
            <v>3.350658975408622</v>
          </cell>
          <cell r="FZ662">
            <v>2.5131578947368398</v>
          </cell>
          <cell r="GA662">
            <v>3.424658143952398</v>
          </cell>
          <cell r="GB662">
            <v>3.4708964733414276</v>
          </cell>
          <cell r="GC662">
            <v>3.3998602965333644</v>
          </cell>
          <cell r="GD662">
            <v>3.3605039896358089</v>
          </cell>
          <cell r="GE662">
            <v>3.3291879936349056</v>
          </cell>
          <cell r="GF662">
            <v>3.4079275223698549</v>
          </cell>
          <cell r="GG662">
            <v>3.3628089322087873</v>
          </cell>
          <cell r="GH662">
            <v>3.4507026447090965</v>
          </cell>
          <cell r="GI662">
            <v>3.4272368315664083</v>
          </cell>
          <cell r="GJ662">
            <v>2.5886806056236469</v>
          </cell>
          <cell r="GK662">
            <v>3.3605039896358089</v>
          </cell>
          <cell r="GL662">
            <v>3.3320012787723763</v>
          </cell>
          <cell r="GM662">
            <v>3.3665386051555841</v>
          </cell>
          <cell r="GN662">
            <v>3.50212919645897</v>
          </cell>
          <cell r="GO662">
            <v>3.3395529470913621</v>
          </cell>
          <cell r="GP662">
            <v>3.3324217815835229</v>
          </cell>
          <cell r="GQ662" t="str">
            <v>.</v>
          </cell>
          <cell r="GR662" t="str">
            <v>.</v>
          </cell>
          <cell r="GS662" t="str">
            <v>.</v>
          </cell>
          <cell r="GT662" t="str">
            <v>.</v>
          </cell>
          <cell r="GU662" t="str">
            <v>.</v>
          </cell>
          <cell r="GV662" t="str">
            <v>.</v>
          </cell>
          <cell r="GW662" t="str">
            <v>.</v>
          </cell>
          <cell r="GX662" t="str">
            <v>.</v>
          </cell>
          <cell r="GY662" t="str">
            <v>.</v>
          </cell>
          <cell r="GZ662" t="str">
            <v>.</v>
          </cell>
          <cell r="HA662" t="str">
            <v>.</v>
          </cell>
          <cell r="HB662" t="str">
            <v>.</v>
          </cell>
          <cell r="HC662" t="str">
            <v>.</v>
          </cell>
          <cell r="HD662" t="str">
            <v>.</v>
          </cell>
          <cell r="HE662" t="str">
            <v>.</v>
          </cell>
          <cell r="HF662" t="str">
            <v>.</v>
          </cell>
          <cell r="HG662" t="str">
            <v>.</v>
          </cell>
          <cell r="HH662" t="str">
            <v>.</v>
          </cell>
        </row>
        <row r="663">
          <cell r="A663" t="str">
            <v>112_4</v>
          </cell>
          <cell r="B663" t="str">
            <v xml:space="preserve"> </v>
          </cell>
          <cell r="C663">
            <v>0.11947680180336258</v>
          </cell>
          <cell r="D663">
            <v>74.966329962026052</v>
          </cell>
          <cell r="E663">
            <v>18.408195352932303</v>
          </cell>
          <cell r="F663">
            <v>34.297079812016634</v>
          </cell>
          <cell r="G663">
            <v>22.700626371309994</v>
          </cell>
          <cell r="H663">
            <v>20.145048500356573</v>
          </cell>
          <cell r="I663">
            <v>56.142041022574041</v>
          </cell>
          <cell r="J663">
            <v>26.856163759754917</v>
          </cell>
          <cell r="K663">
            <v>12.178336181187554</v>
          </cell>
          <cell r="L663">
            <v>11.074096367631652</v>
          </cell>
          <cell r="M663">
            <v>34.686917707685062</v>
          </cell>
          <cell r="N663">
            <v>4.4698176059328798</v>
          </cell>
          <cell r="O663">
            <v>2.2845221541882834</v>
          </cell>
          <cell r="P663">
            <v>3.1770939694651141</v>
          </cell>
          <cell r="Q663">
            <v>24.065008507538593</v>
          </cell>
          <cell r="R663">
            <v>0.11947680180336258</v>
          </cell>
          <cell r="S663">
            <v>41.836694358183472</v>
          </cell>
          <cell r="T663">
            <v>32.946076720490311</v>
          </cell>
          <cell r="U663">
            <v>47.202692041072247</v>
          </cell>
          <cell r="V663">
            <v>7.5938778566590601</v>
          </cell>
          <cell r="W663">
            <v>27.89147368593143</v>
          </cell>
          <cell r="X663">
            <v>37.143829913319763</v>
          </cell>
          <cell r="Y663">
            <v>14.126762682819026</v>
          </cell>
          <cell r="Z663">
            <v>24.897264286152733</v>
          </cell>
          <cell r="AA663">
            <v>37.465652955973063</v>
          </cell>
          <cell r="AB663">
            <v>3.0750108548838426</v>
          </cell>
          <cell r="AC663">
            <v>11.301763759154612</v>
          </cell>
          <cell r="AD663">
            <v>24.978481592799081</v>
          </cell>
          <cell r="AE663">
            <v>39.872953002416942</v>
          </cell>
          <cell r="AF663">
            <v>7.1419888503821225</v>
          </cell>
          <cell r="AG663">
            <v>65.598205347505299</v>
          </cell>
          <cell r="AH663">
            <v>26.884866589251747</v>
          </cell>
          <cell r="AI663">
            <v>25.00803538910905</v>
          </cell>
          <cell r="AJ663">
            <v>15.93495968668153</v>
          </cell>
          <cell r="AK663">
            <v>22.133597294750164</v>
          </cell>
          <cell r="AL663">
            <v>67.820220602297894</v>
          </cell>
          <cell r="AM663">
            <v>40.3502549176334</v>
          </cell>
          <cell r="AN663">
            <v>25.059204829494487</v>
          </cell>
          <cell r="AO663">
            <v>59.080099944762047</v>
          </cell>
          <cell r="AP663">
            <v>12.550997960276424</v>
          </cell>
          <cell r="AQ663">
            <v>11.469611210183629</v>
          </cell>
          <cell r="AR663">
            <v>27.665962779438814</v>
          </cell>
          <cell r="AS663">
            <v>16.811246124042341</v>
          </cell>
          <cell r="AT663">
            <v>23.535391789977485</v>
          </cell>
          <cell r="AU663">
            <v>74.966329962026052</v>
          </cell>
          <cell r="AV663">
            <v>9.86125069406474</v>
          </cell>
          <cell r="AW663">
            <v>0.15827600501648645</v>
          </cell>
          <cell r="AX663">
            <v>55.343876950048269</v>
          </cell>
          <cell r="AY663">
            <v>42.827582871975444</v>
          </cell>
          <cell r="AZ663">
            <v>25.183980852885625</v>
          </cell>
          <cell r="BA663">
            <v>13.047902222937457</v>
          </cell>
          <cell r="BB663">
            <v>55.148573871238334</v>
          </cell>
          <cell r="BC663">
            <v>19.46913326273468</v>
          </cell>
          <cell r="BD663">
            <v>32.943175635925989</v>
          </cell>
          <cell r="BE663">
            <v>31.879631505491659</v>
          </cell>
          <cell r="BF663">
            <v>27.123136915796756</v>
          </cell>
          <cell r="BG663">
            <v>9.1047945680818376</v>
          </cell>
          <cell r="BH663">
            <v>25.978088629572259</v>
          </cell>
          <cell r="BI663">
            <v>44.121733880702685</v>
          </cell>
          <cell r="BJ663">
            <v>40.463526226221454</v>
          </cell>
          <cell r="BK663">
            <v>19.413616545043126</v>
          </cell>
          <cell r="BL663">
            <v>24.905928616026422</v>
          </cell>
          <cell r="BM663">
            <v>43.505542248628771</v>
          </cell>
          <cell r="BN663">
            <v>22.306296748852883</v>
          </cell>
          <cell r="BO663">
            <v>33.372255825101419</v>
          </cell>
          <cell r="BP663">
            <v>21.895178933809149</v>
          </cell>
          <cell r="BQ663">
            <v>11.542377065311275</v>
          </cell>
          <cell r="BR663">
            <v>19.58710790644318</v>
          </cell>
          <cell r="BS663">
            <v>23.764545196715293</v>
          </cell>
          <cell r="BT663">
            <v>39.05547348875816</v>
          </cell>
          <cell r="BU663">
            <v>37.391112492461367</v>
          </cell>
          <cell r="BV663">
            <v>25.81514284873386</v>
          </cell>
          <cell r="BW663">
            <v>25.768687159214682</v>
          </cell>
          <cell r="BX663" t="str">
            <v>.</v>
          </cell>
          <cell r="BY663" t="str">
            <v>.</v>
          </cell>
          <cell r="BZ663" t="str">
            <v>.</v>
          </cell>
          <cell r="CA663" t="str">
            <v>.</v>
          </cell>
          <cell r="CB663" t="str">
            <v>.</v>
          </cell>
          <cell r="CC663" t="str">
            <v>.</v>
          </cell>
          <cell r="CD663" t="str">
            <v>.</v>
          </cell>
          <cell r="CE663" t="str">
            <v>.</v>
          </cell>
          <cell r="CF663" t="str">
            <v>.</v>
          </cell>
          <cell r="CG663" t="str">
            <v>.</v>
          </cell>
          <cell r="CH663" t="str">
            <v>.</v>
          </cell>
          <cell r="CI663" t="str">
            <v>.</v>
          </cell>
          <cell r="CJ663" t="str">
            <v>.</v>
          </cell>
          <cell r="CK663" t="str">
            <v>.</v>
          </cell>
          <cell r="CL663" t="str">
            <v>.</v>
          </cell>
          <cell r="CM663" t="str">
            <v>.</v>
          </cell>
          <cell r="CN663" t="str">
            <v>.</v>
          </cell>
          <cell r="CO663" t="str">
            <v>.</v>
          </cell>
          <cell r="CP663" t="str">
            <v>.</v>
          </cell>
          <cell r="CQ663" t="str">
            <v>.</v>
          </cell>
          <cell r="CR663" t="str">
            <v>.</v>
          </cell>
          <cell r="CS663" t="str">
            <v>.</v>
          </cell>
          <cell r="CT663" t="str">
            <v>.</v>
          </cell>
          <cell r="CU663" t="str">
            <v>.</v>
          </cell>
          <cell r="CV663" t="str">
            <v>.</v>
          </cell>
          <cell r="CW663" t="str">
            <v>.</v>
          </cell>
          <cell r="CX663" t="str">
            <v>.</v>
          </cell>
          <cell r="CY663" t="str">
            <v>.</v>
          </cell>
          <cell r="CZ663" t="str">
            <v>.</v>
          </cell>
          <cell r="DA663" t="str">
            <v>.</v>
          </cell>
          <cell r="DB663" t="str">
            <v>.</v>
          </cell>
          <cell r="DC663" t="str">
            <v>.</v>
          </cell>
          <cell r="DD663" t="str">
            <v>.</v>
          </cell>
          <cell r="DE663" t="str">
            <v>.</v>
          </cell>
          <cell r="DF663" t="str">
            <v>.</v>
          </cell>
          <cell r="DG663" t="str">
            <v>.</v>
          </cell>
          <cell r="DH663" t="str">
            <v>.</v>
          </cell>
          <cell r="DI663" t="str">
            <v>.</v>
          </cell>
          <cell r="DJ663" t="str">
            <v>.</v>
          </cell>
          <cell r="DK663" t="str">
            <v>.</v>
          </cell>
          <cell r="DL663" t="str">
            <v>.</v>
          </cell>
          <cell r="DM663" t="str">
            <v>.</v>
          </cell>
          <cell r="DN663" t="str">
            <v>.</v>
          </cell>
          <cell r="DO663" t="str">
            <v>.</v>
          </cell>
          <cell r="DP663" t="str">
            <v>.</v>
          </cell>
          <cell r="DQ663" t="str">
            <v>.</v>
          </cell>
          <cell r="DR663" t="str">
            <v>.</v>
          </cell>
          <cell r="DS663" t="str">
            <v>.</v>
          </cell>
          <cell r="DT663" t="str">
            <v>.</v>
          </cell>
          <cell r="DU663" t="str">
            <v>.</v>
          </cell>
          <cell r="DV663" t="str">
            <v>.</v>
          </cell>
          <cell r="DW663" t="str">
            <v>.</v>
          </cell>
          <cell r="DY663">
            <v>16</v>
          </cell>
          <cell r="DZ663">
            <v>31</v>
          </cell>
          <cell r="EA663">
            <v>33</v>
          </cell>
          <cell r="EB663">
            <v>5</v>
          </cell>
          <cell r="EC663">
            <v>23</v>
          </cell>
          <cell r="ED663">
            <v>40</v>
          </cell>
          <cell r="EE663">
            <v>43</v>
          </cell>
          <cell r="EF663">
            <v>15</v>
          </cell>
          <cell r="EG663">
            <v>47</v>
          </cell>
          <cell r="EH663">
            <v>50</v>
          </cell>
          <cell r="EI663">
            <v>48</v>
          </cell>
          <cell r="EJ663">
            <v>29</v>
          </cell>
          <cell r="EK663">
            <v>52</v>
          </cell>
          <cell r="EL663">
            <v>10</v>
          </cell>
          <cell r="EM663">
            <v>17</v>
          </cell>
          <cell r="EN663">
            <v>8</v>
          </cell>
          <cell r="EO663">
            <v>45</v>
          </cell>
          <cell r="EP663">
            <v>20</v>
          </cell>
          <cell r="EQ663">
            <v>14</v>
          </cell>
          <cell r="ER663">
            <v>37</v>
          </cell>
          <cell r="ES663">
            <v>28</v>
          </cell>
          <cell r="ET663">
            <v>13</v>
          </cell>
          <cell r="EU663">
            <v>49</v>
          </cell>
          <cell r="EV663">
            <v>42</v>
          </cell>
          <cell r="EW663">
            <v>27</v>
          </cell>
          <cell r="EX663">
            <v>12</v>
          </cell>
          <cell r="EY663">
            <v>46</v>
          </cell>
          <cell r="EZ663">
            <v>3</v>
          </cell>
          <cell r="FA663">
            <v>22</v>
          </cell>
          <cell r="FB663">
            <v>26</v>
          </cell>
          <cell r="FC663">
            <v>36</v>
          </cell>
          <cell r="FD663">
            <v>32</v>
          </cell>
          <cell r="FE663">
            <v>2</v>
          </cell>
          <cell r="FF663">
            <v>11</v>
          </cell>
          <cell r="FG663">
            <v>25</v>
          </cell>
          <cell r="FH663">
            <v>4</v>
          </cell>
          <cell r="FI663">
            <v>39</v>
          </cell>
          <cell r="FJ663">
            <v>41</v>
          </cell>
          <cell r="FK663">
            <v>21</v>
          </cell>
          <cell r="FL663">
            <v>35</v>
          </cell>
          <cell r="FM663">
            <v>30</v>
          </cell>
          <cell r="FN663">
            <v>1</v>
          </cell>
          <cell r="FO663">
            <v>44</v>
          </cell>
          <cell r="FP663">
            <v>51</v>
          </cell>
          <cell r="FQ663">
            <v>6</v>
          </cell>
          <cell r="FR663">
            <v>9</v>
          </cell>
          <cell r="FS663">
            <v>24</v>
          </cell>
          <cell r="FT663">
            <v>38</v>
          </cell>
          <cell r="FU663">
            <v>7</v>
          </cell>
          <cell r="FV663">
            <v>34</v>
          </cell>
          <cell r="FW663">
            <v>18</v>
          </cell>
          <cell r="FX663">
            <v>19</v>
          </cell>
          <cell r="FY663" t="str">
            <v>.</v>
          </cell>
          <cell r="FZ663" t="str">
            <v>.</v>
          </cell>
          <cell r="GA663" t="str">
            <v>.</v>
          </cell>
          <cell r="GB663" t="str">
            <v>.</v>
          </cell>
          <cell r="GC663" t="str">
            <v>.</v>
          </cell>
          <cell r="GD663" t="str">
            <v>.</v>
          </cell>
          <cell r="GE663" t="str">
            <v>.</v>
          </cell>
          <cell r="GF663" t="str">
            <v>.</v>
          </cell>
          <cell r="GG663" t="str">
            <v>.</v>
          </cell>
          <cell r="GH663" t="str">
            <v>.</v>
          </cell>
          <cell r="GI663" t="str">
            <v>.</v>
          </cell>
          <cell r="GJ663" t="str">
            <v>.</v>
          </cell>
          <cell r="GK663" t="str">
            <v>.</v>
          </cell>
          <cell r="GL663" t="str">
            <v>.</v>
          </cell>
          <cell r="GM663" t="str">
            <v>.</v>
          </cell>
          <cell r="GN663" t="str">
            <v>.</v>
          </cell>
          <cell r="GO663" t="str">
            <v>.</v>
          </cell>
          <cell r="GP663" t="str">
            <v>.</v>
          </cell>
          <cell r="GQ663" t="str">
            <v>.</v>
          </cell>
          <cell r="GR663">
            <v>5</v>
          </cell>
          <cell r="GS663">
            <v>3</v>
          </cell>
          <cell r="GT663">
            <v>1</v>
          </cell>
          <cell r="GU663">
            <v>2</v>
          </cell>
          <cell r="GV663">
            <v>4</v>
          </cell>
          <cell r="GW663" t="str">
            <v>.</v>
          </cell>
          <cell r="GX663">
            <v>1</v>
          </cell>
          <cell r="GY663">
            <v>5</v>
          </cell>
          <cell r="GZ663">
            <v>3</v>
          </cell>
          <cell r="HA663">
            <v>6</v>
          </cell>
          <cell r="HB663">
            <v>8</v>
          </cell>
          <cell r="HC663">
            <v>7</v>
          </cell>
          <cell r="HD663">
            <v>4</v>
          </cell>
          <cell r="HE663">
            <v>2</v>
          </cell>
          <cell r="HF663">
            <v>1</v>
          </cell>
          <cell r="HG663">
            <v>2</v>
          </cell>
          <cell r="HH663">
            <v>3</v>
          </cell>
        </row>
        <row r="664">
          <cell r="A664" t="str">
            <v>113_4</v>
          </cell>
          <cell r="B664" t="str">
            <v xml:space="preserve"> </v>
          </cell>
          <cell r="C664">
            <v>0</v>
          </cell>
          <cell r="D664">
            <v>82.647648265349261</v>
          </cell>
          <cell r="E664">
            <v>25.096697046143476</v>
          </cell>
          <cell r="F664">
            <v>57.642354286866123</v>
          </cell>
          <cell r="G664">
            <v>25</v>
          </cell>
          <cell r="H664">
            <v>27.691931081285666</v>
          </cell>
          <cell r="I664">
            <v>66.567635677298625</v>
          </cell>
          <cell r="J664">
            <v>57.887802129195535</v>
          </cell>
          <cell r="K664">
            <v>18.344678714672416</v>
          </cell>
          <cell r="L664">
            <v>13.135960988341516</v>
          </cell>
          <cell r="M664">
            <v>30.610505765449503</v>
          </cell>
          <cell r="N664">
            <v>0</v>
          </cell>
          <cell r="O664">
            <v>0.63487443005664546</v>
          </cell>
          <cell r="P664">
            <v>0</v>
          </cell>
          <cell r="Q664">
            <v>25</v>
          </cell>
          <cell r="R664">
            <v>0</v>
          </cell>
          <cell r="S664">
            <v>65.712218135039748</v>
          </cell>
          <cell r="T664">
            <v>25</v>
          </cell>
          <cell r="U664">
            <v>78.346709343817452</v>
          </cell>
          <cell r="V664">
            <v>25</v>
          </cell>
          <cell r="W664">
            <v>25</v>
          </cell>
          <cell r="X664">
            <v>50.296398332050828</v>
          </cell>
          <cell r="Y664">
            <v>25</v>
          </cell>
          <cell r="Z664">
            <v>35.622809687531124</v>
          </cell>
          <cell r="AA664">
            <v>34.734612256517018</v>
          </cell>
          <cell r="AB664">
            <v>0</v>
          </cell>
          <cell r="AC664">
            <v>0</v>
          </cell>
          <cell r="AD664">
            <v>20.689629198449538</v>
          </cell>
          <cell r="AE664">
            <v>58.894555308549855</v>
          </cell>
          <cell r="AF664">
            <v>0</v>
          </cell>
          <cell r="AG664">
            <v>82.647648265349261</v>
          </cell>
          <cell r="AH664">
            <v>22.985730366379798</v>
          </cell>
          <cell r="AI664">
            <v>28.66868080573137</v>
          </cell>
          <cell r="AJ664">
            <v>33.178063062024492</v>
          </cell>
          <cell r="AK664">
            <v>44.288829670875373</v>
          </cell>
          <cell r="AL664">
            <v>71.459169438472202</v>
          </cell>
          <cell r="AM664">
            <v>66.279789416071722</v>
          </cell>
          <cell r="AN664">
            <v>48.638530481256673</v>
          </cell>
          <cell r="AO664">
            <v>54.362966871289835</v>
          </cell>
          <cell r="AP664">
            <v>0</v>
          </cell>
          <cell r="AQ664">
            <v>7.6804095200523745</v>
          </cell>
          <cell r="AR664">
            <v>45.062627198123948</v>
          </cell>
          <cell r="AS664">
            <v>25</v>
          </cell>
          <cell r="AT664">
            <v>17.825705447635176</v>
          </cell>
          <cell r="AU664">
            <v>75</v>
          </cell>
          <cell r="AV664">
            <v>0</v>
          </cell>
          <cell r="AW664">
            <v>0</v>
          </cell>
          <cell r="AX664">
            <v>49.70459491145315</v>
          </cell>
          <cell r="AY664">
            <v>53.464745899238238</v>
          </cell>
          <cell r="AZ664">
            <v>12.770386051254805</v>
          </cell>
          <cell r="BA664">
            <v>25</v>
          </cell>
          <cell r="BB664">
            <v>75</v>
          </cell>
          <cell r="BC664">
            <v>4.6469504062490987</v>
          </cell>
          <cell r="BD664">
            <v>60.047175806370774</v>
          </cell>
          <cell r="BE664">
            <v>14.579476906867066</v>
          </cell>
          <cell r="BF664">
            <v>32.405849151150321</v>
          </cell>
          <cell r="BG664">
            <v>12.681547916914024</v>
          </cell>
          <cell r="BH664">
            <v>25.164606354618243</v>
          </cell>
          <cell r="BI664">
            <v>67.367555163829991</v>
          </cell>
          <cell r="BJ664">
            <v>46.197771872742294</v>
          </cell>
          <cell r="BK664">
            <v>22.559003567795664</v>
          </cell>
          <cell r="BL664">
            <v>27.845626627757333</v>
          </cell>
          <cell r="BM664">
            <v>65.171724327832493</v>
          </cell>
          <cell r="BN664">
            <v>27.711890060885228</v>
          </cell>
          <cell r="BO664">
            <v>37.568867815653995</v>
          </cell>
          <cell r="BP664">
            <v>20.302854313749961</v>
          </cell>
          <cell r="BQ664">
            <v>15.711551413307058</v>
          </cell>
          <cell r="BR664">
            <v>22.396270472315376</v>
          </cell>
          <cell r="BS664">
            <v>20.938829656124913</v>
          </cell>
          <cell r="BT664">
            <v>42.809576568277492</v>
          </cell>
          <cell r="BU664">
            <v>37.509234261716919</v>
          </cell>
          <cell r="BV664">
            <v>32.818244311761923</v>
          </cell>
          <cell r="BW664">
            <v>31.218551148809247</v>
          </cell>
          <cell r="BX664" t="str">
            <v>.</v>
          </cell>
          <cell r="BY664" t="str">
            <v>.</v>
          </cell>
          <cell r="BZ664" t="str">
            <v>.</v>
          </cell>
          <cell r="CA664" t="str">
            <v>.</v>
          </cell>
          <cell r="CB664" t="str">
            <v>.</v>
          </cell>
          <cell r="CC664" t="str">
            <v>.</v>
          </cell>
          <cell r="CD664" t="str">
            <v>.</v>
          </cell>
          <cell r="CE664" t="str">
            <v>.</v>
          </cell>
          <cell r="CF664" t="str">
            <v>.</v>
          </cell>
          <cell r="CG664" t="str">
            <v>.</v>
          </cell>
          <cell r="CH664" t="str">
            <v>.</v>
          </cell>
          <cell r="CI664" t="str">
            <v>.</v>
          </cell>
          <cell r="CJ664" t="str">
            <v>.</v>
          </cell>
          <cell r="CK664" t="str">
            <v>.</v>
          </cell>
          <cell r="CL664" t="str">
            <v>.</v>
          </cell>
          <cell r="CM664" t="str">
            <v>.</v>
          </cell>
          <cell r="CN664" t="str">
            <v>.</v>
          </cell>
          <cell r="CO664" t="str">
            <v>.</v>
          </cell>
          <cell r="CP664" t="str">
            <v>.</v>
          </cell>
          <cell r="CQ664" t="str">
            <v>.</v>
          </cell>
          <cell r="CR664" t="str">
            <v>.</v>
          </cell>
          <cell r="CS664" t="str">
            <v>.</v>
          </cell>
          <cell r="CT664" t="str">
            <v>.</v>
          </cell>
          <cell r="CU664" t="str">
            <v>.</v>
          </cell>
          <cell r="CV664" t="str">
            <v>.</v>
          </cell>
          <cell r="CW664" t="str">
            <v>.</v>
          </cell>
          <cell r="CX664" t="str">
            <v>.</v>
          </cell>
          <cell r="CY664" t="str">
            <v>.</v>
          </cell>
          <cell r="CZ664" t="str">
            <v>.</v>
          </cell>
          <cell r="DA664" t="str">
            <v>.</v>
          </cell>
          <cell r="DB664" t="str">
            <v>.</v>
          </cell>
          <cell r="DC664" t="str">
            <v>.</v>
          </cell>
          <cell r="DD664" t="str">
            <v>.</v>
          </cell>
          <cell r="DE664" t="str">
            <v>.</v>
          </cell>
          <cell r="DF664" t="str">
            <v>.</v>
          </cell>
          <cell r="DG664" t="str">
            <v>.</v>
          </cell>
          <cell r="DH664" t="str">
            <v>.</v>
          </cell>
          <cell r="DI664" t="str">
            <v>.</v>
          </cell>
          <cell r="DJ664" t="str">
            <v>.</v>
          </cell>
          <cell r="DK664" t="str">
            <v>.</v>
          </cell>
          <cell r="DL664" t="str">
            <v>.</v>
          </cell>
          <cell r="DM664" t="str">
            <v>.</v>
          </cell>
          <cell r="DN664" t="str">
            <v>.</v>
          </cell>
          <cell r="DO664" t="str">
            <v>.</v>
          </cell>
          <cell r="DP664" t="str">
            <v>.</v>
          </cell>
          <cell r="DQ664" t="str">
            <v>.</v>
          </cell>
          <cell r="DR664" t="str">
            <v>.</v>
          </cell>
          <cell r="DS664" t="str">
            <v>.</v>
          </cell>
          <cell r="DT664" t="str">
            <v>.</v>
          </cell>
          <cell r="DU664" t="str">
            <v>.</v>
          </cell>
          <cell r="DV664" t="str">
            <v>.</v>
          </cell>
          <cell r="DW664" t="str">
            <v>.</v>
          </cell>
          <cell r="DY664">
            <v>12</v>
          </cell>
          <cell r="DZ664">
            <v>26</v>
          </cell>
          <cell r="EA664">
            <v>25</v>
          </cell>
          <cell r="EB664">
            <v>6</v>
          </cell>
          <cell r="EC664">
            <v>11</v>
          </cell>
          <cell r="ED664">
            <v>36</v>
          </cell>
          <cell r="EE664">
            <v>39</v>
          </cell>
          <cell r="EF664">
            <v>23</v>
          </cell>
          <cell r="EG664">
            <v>44</v>
          </cell>
          <cell r="EH664">
            <v>43</v>
          </cell>
          <cell r="EI664">
            <v>44</v>
          </cell>
          <cell r="EJ664">
            <v>26</v>
          </cell>
          <cell r="EK664">
            <v>44</v>
          </cell>
          <cell r="EL664">
            <v>8</v>
          </cell>
          <cell r="EM664">
            <v>26</v>
          </cell>
          <cell r="EN664">
            <v>2</v>
          </cell>
          <cell r="EO664">
            <v>26</v>
          </cell>
          <cell r="EP664">
            <v>26</v>
          </cell>
          <cell r="EQ664">
            <v>15</v>
          </cell>
          <cell r="ER664">
            <v>26</v>
          </cell>
          <cell r="ES664">
            <v>20</v>
          </cell>
          <cell r="ET664">
            <v>21</v>
          </cell>
          <cell r="EU664">
            <v>44</v>
          </cell>
          <cell r="EV664">
            <v>44</v>
          </cell>
          <cell r="EW664">
            <v>35</v>
          </cell>
          <cell r="EX664">
            <v>10</v>
          </cell>
          <cell r="EY664">
            <v>44</v>
          </cell>
          <cell r="EZ664">
            <v>1</v>
          </cell>
          <cell r="FA664">
            <v>34</v>
          </cell>
          <cell r="FB664">
            <v>24</v>
          </cell>
          <cell r="FC664">
            <v>22</v>
          </cell>
          <cell r="FD664">
            <v>19</v>
          </cell>
          <cell r="FE664">
            <v>5</v>
          </cell>
          <cell r="FF664">
            <v>7</v>
          </cell>
          <cell r="FG664">
            <v>17</v>
          </cell>
          <cell r="FH664">
            <v>13</v>
          </cell>
          <cell r="FI664">
            <v>44</v>
          </cell>
          <cell r="FJ664">
            <v>41</v>
          </cell>
          <cell r="FK664">
            <v>18</v>
          </cell>
          <cell r="FL664">
            <v>26</v>
          </cell>
          <cell r="FM664">
            <v>37</v>
          </cell>
          <cell r="FN664">
            <v>3</v>
          </cell>
          <cell r="FO664">
            <v>44</v>
          </cell>
          <cell r="FP664">
            <v>44</v>
          </cell>
          <cell r="FQ664">
            <v>16</v>
          </cell>
          <cell r="FR664">
            <v>14</v>
          </cell>
          <cell r="FS664">
            <v>40</v>
          </cell>
          <cell r="FT664">
            <v>26</v>
          </cell>
          <cell r="FU664">
            <v>3</v>
          </cell>
          <cell r="FV664">
            <v>42</v>
          </cell>
          <cell r="FW664">
            <v>9</v>
          </cell>
          <cell r="FX664">
            <v>38</v>
          </cell>
          <cell r="FY664" t="str">
            <v>.</v>
          </cell>
          <cell r="FZ664" t="str">
            <v>.</v>
          </cell>
          <cell r="GA664" t="str">
            <v>.</v>
          </cell>
          <cell r="GB664" t="str">
            <v>.</v>
          </cell>
          <cell r="GC664" t="str">
            <v>.</v>
          </cell>
          <cell r="GD664" t="str">
            <v>.</v>
          </cell>
          <cell r="GE664" t="str">
            <v>.</v>
          </cell>
          <cell r="GF664" t="str">
            <v>.</v>
          </cell>
          <cell r="GG664" t="str">
            <v>.</v>
          </cell>
          <cell r="GH664" t="str">
            <v>.</v>
          </cell>
          <cell r="GI664" t="str">
            <v>.</v>
          </cell>
          <cell r="GJ664" t="str">
            <v>.</v>
          </cell>
          <cell r="GK664" t="str">
            <v>.</v>
          </cell>
          <cell r="GL664" t="str">
            <v>.</v>
          </cell>
          <cell r="GM664" t="str">
            <v>.</v>
          </cell>
          <cell r="GN664" t="str">
            <v>.</v>
          </cell>
          <cell r="GO664" t="str">
            <v>.</v>
          </cell>
          <cell r="GP664" t="str">
            <v>.</v>
          </cell>
          <cell r="GQ664" t="str">
            <v>.</v>
          </cell>
          <cell r="GR664" t="str">
            <v>.</v>
          </cell>
          <cell r="GS664" t="str">
            <v>.</v>
          </cell>
          <cell r="GT664" t="str">
            <v>.</v>
          </cell>
          <cell r="GU664" t="str">
            <v>.</v>
          </cell>
          <cell r="GV664" t="str">
            <v>.</v>
          </cell>
          <cell r="GW664" t="str">
            <v>.</v>
          </cell>
          <cell r="GX664" t="str">
            <v>.</v>
          </cell>
          <cell r="GY664" t="str">
            <v>.</v>
          </cell>
          <cell r="GZ664" t="str">
            <v>.</v>
          </cell>
          <cell r="HA664" t="str">
            <v>.</v>
          </cell>
          <cell r="HB664" t="str">
            <v>.</v>
          </cell>
          <cell r="HC664" t="str">
            <v>.</v>
          </cell>
          <cell r="HD664" t="str">
            <v>.</v>
          </cell>
          <cell r="HE664" t="str">
            <v>.</v>
          </cell>
          <cell r="HF664" t="str">
            <v>.</v>
          </cell>
          <cell r="HG664" t="str">
            <v>.</v>
          </cell>
          <cell r="HH664" t="str">
            <v>.</v>
          </cell>
        </row>
        <row r="665">
          <cell r="A665" t="str">
            <v>114_4</v>
          </cell>
          <cell r="B665" t="str">
            <v>eeeeeeeeeeeeeeeeeeeeeeeeeeeeeeeeeeeeeeeeeeeeeeeeeeee</v>
          </cell>
          <cell r="C665">
            <v>0</v>
          </cell>
          <cell r="D665">
            <v>100</v>
          </cell>
          <cell r="E665">
            <v>25.907364851418116</v>
          </cell>
          <cell r="F665">
            <v>50</v>
          </cell>
          <cell r="G665">
            <v>25</v>
          </cell>
          <cell r="H665">
            <v>25</v>
          </cell>
          <cell r="I665">
            <v>50</v>
          </cell>
          <cell r="J665">
            <v>75</v>
          </cell>
          <cell r="K665">
            <v>25</v>
          </cell>
          <cell r="L665">
            <v>0</v>
          </cell>
          <cell r="M665">
            <v>50</v>
          </cell>
          <cell r="N665">
            <v>0</v>
          </cell>
          <cell r="O665">
            <v>0</v>
          </cell>
          <cell r="P665">
            <v>0</v>
          </cell>
          <cell r="Q665">
            <v>25</v>
          </cell>
          <cell r="R665">
            <v>0</v>
          </cell>
          <cell r="S665">
            <v>50</v>
          </cell>
          <cell r="T665">
            <v>25</v>
          </cell>
          <cell r="U665">
            <v>75</v>
          </cell>
          <cell r="V665">
            <v>25</v>
          </cell>
          <cell r="W665">
            <v>25</v>
          </cell>
          <cell r="X665">
            <v>50</v>
          </cell>
          <cell r="Y665">
            <v>25</v>
          </cell>
          <cell r="Z665">
            <v>50</v>
          </cell>
          <cell r="AA665">
            <v>25</v>
          </cell>
          <cell r="AB665">
            <v>0</v>
          </cell>
          <cell r="AC665">
            <v>0</v>
          </cell>
          <cell r="AD665">
            <v>0</v>
          </cell>
          <cell r="AE665">
            <v>75</v>
          </cell>
          <cell r="AF665">
            <v>0</v>
          </cell>
          <cell r="AG665">
            <v>100</v>
          </cell>
          <cell r="AH665">
            <v>25</v>
          </cell>
          <cell r="AI665">
            <v>25</v>
          </cell>
          <cell r="AJ665">
            <v>25</v>
          </cell>
          <cell r="AK665">
            <v>50</v>
          </cell>
          <cell r="AL665">
            <v>50</v>
          </cell>
          <cell r="AM665">
            <v>50</v>
          </cell>
          <cell r="AN665">
            <v>50</v>
          </cell>
          <cell r="AO665">
            <v>25</v>
          </cell>
          <cell r="AP665">
            <v>0</v>
          </cell>
          <cell r="AQ665">
            <v>0</v>
          </cell>
          <cell r="AR665">
            <v>25</v>
          </cell>
          <cell r="AS665">
            <v>25</v>
          </cell>
          <cell r="AT665">
            <v>25</v>
          </cell>
          <cell r="AU665">
            <v>75</v>
          </cell>
          <cell r="AV665">
            <v>0</v>
          </cell>
          <cell r="AW665">
            <v>0</v>
          </cell>
          <cell r="AX665">
            <v>25</v>
          </cell>
          <cell r="AY665">
            <v>50</v>
          </cell>
          <cell r="AZ665">
            <v>0</v>
          </cell>
          <cell r="BA665">
            <v>25</v>
          </cell>
          <cell r="BB665">
            <v>75</v>
          </cell>
          <cell r="BC665">
            <v>0</v>
          </cell>
          <cell r="BD665">
            <v>25</v>
          </cell>
          <cell r="BE665">
            <v>0</v>
          </cell>
          <cell r="BF665">
            <v>28.846153846153847</v>
          </cell>
          <cell r="BG665">
            <v>10.714285714285714</v>
          </cell>
          <cell r="BH665">
            <v>20.454545454545453</v>
          </cell>
          <cell r="BI665">
            <v>66.666666666666671</v>
          </cell>
          <cell r="BJ665">
            <v>35.416666666666664</v>
          </cell>
          <cell r="BK665">
            <v>23.4375</v>
          </cell>
          <cell r="BL665">
            <v>23.913043478260871</v>
          </cell>
          <cell r="BM665">
            <v>65</v>
          </cell>
          <cell r="BN665">
            <v>26.851851851851851</v>
          </cell>
          <cell r="BO665">
            <v>31.944444444444443</v>
          </cell>
          <cell r="BP665">
            <v>10</v>
          </cell>
          <cell r="BQ665">
            <v>15</v>
          </cell>
          <cell r="BR665">
            <v>23.333333333333332</v>
          </cell>
          <cell r="BS665">
            <v>16.666666666666668</v>
          </cell>
          <cell r="BT665">
            <v>33.333333333333336</v>
          </cell>
          <cell r="BU665">
            <v>37.5</v>
          </cell>
          <cell r="BV665">
            <v>28.333333333333332</v>
          </cell>
          <cell r="BW665">
            <v>27.419354838709676</v>
          </cell>
          <cell r="BX665">
            <v>50</v>
          </cell>
          <cell r="BY665">
            <v>25</v>
          </cell>
          <cell r="BZ665">
            <v>25</v>
          </cell>
          <cell r="CA665">
            <v>50</v>
          </cell>
          <cell r="CB665">
            <v>75</v>
          </cell>
          <cell r="CC665">
            <v>25</v>
          </cell>
          <cell r="CD665">
            <v>0</v>
          </cell>
          <cell r="CE665">
            <v>50</v>
          </cell>
          <cell r="CF665">
            <v>0</v>
          </cell>
          <cell r="CG665">
            <v>0</v>
          </cell>
          <cell r="CH665">
            <v>0</v>
          </cell>
          <cell r="CI665">
            <v>25</v>
          </cell>
          <cell r="CJ665">
            <v>0</v>
          </cell>
          <cell r="CK665">
            <v>50</v>
          </cell>
          <cell r="CL665">
            <v>25</v>
          </cell>
          <cell r="CM665">
            <v>75</v>
          </cell>
          <cell r="CN665">
            <v>25</v>
          </cell>
          <cell r="CO665">
            <v>25</v>
          </cell>
          <cell r="CP665">
            <v>50</v>
          </cell>
          <cell r="CQ665">
            <v>25</v>
          </cell>
          <cell r="CR665">
            <v>50</v>
          </cell>
          <cell r="CS665">
            <v>25</v>
          </cell>
          <cell r="CT665">
            <v>0</v>
          </cell>
          <cell r="CU665">
            <v>0</v>
          </cell>
          <cell r="CV665">
            <v>0</v>
          </cell>
          <cell r="CW665">
            <v>75</v>
          </cell>
          <cell r="CX665">
            <v>0</v>
          </cell>
          <cell r="CY665">
            <v>100</v>
          </cell>
          <cell r="CZ665">
            <v>25</v>
          </cell>
          <cell r="DA665">
            <v>25</v>
          </cell>
          <cell r="DB665">
            <v>25</v>
          </cell>
          <cell r="DC665">
            <v>50</v>
          </cell>
          <cell r="DD665">
            <v>50</v>
          </cell>
          <cell r="DE665">
            <v>50</v>
          </cell>
          <cell r="DF665">
            <v>50</v>
          </cell>
          <cell r="DG665">
            <v>25</v>
          </cell>
          <cell r="DH665">
            <v>0</v>
          </cell>
          <cell r="DI665">
            <v>0</v>
          </cell>
          <cell r="DJ665">
            <v>25</v>
          </cell>
          <cell r="DK665">
            <v>25</v>
          </cell>
          <cell r="DL665">
            <v>25</v>
          </cell>
          <cell r="DM665">
            <v>75</v>
          </cell>
          <cell r="DN665">
            <v>0</v>
          </cell>
          <cell r="DO665">
            <v>0</v>
          </cell>
          <cell r="DP665">
            <v>25</v>
          </cell>
          <cell r="DQ665">
            <v>50</v>
          </cell>
          <cell r="DR665">
            <v>0</v>
          </cell>
          <cell r="DS665">
            <v>25</v>
          </cell>
          <cell r="DT665">
            <v>75</v>
          </cell>
          <cell r="DU665">
            <v>0</v>
          </cell>
          <cell r="DV665">
            <v>25</v>
          </cell>
          <cell r="DW665">
            <v>0</v>
          </cell>
          <cell r="DY665">
            <v>7</v>
          </cell>
          <cell r="DZ665">
            <v>18</v>
          </cell>
          <cell r="EA665">
            <v>18</v>
          </cell>
          <cell r="EB665">
            <v>7</v>
          </cell>
          <cell r="EC665">
            <v>2</v>
          </cell>
          <cell r="ED665">
            <v>18</v>
          </cell>
          <cell r="EE665">
            <v>37</v>
          </cell>
          <cell r="EF665">
            <v>7</v>
          </cell>
          <cell r="EG665">
            <v>37</v>
          </cell>
          <cell r="EH665">
            <v>37</v>
          </cell>
          <cell r="EI665">
            <v>37</v>
          </cell>
          <cell r="EJ665">
            <v>18</v>
          </cell>
          <cell r="EK665">
            <v>37</v>
          </cell>
          <cell r="EL665">
            <v>7</v>
          </cell>
          <cell r="EM665">
            <v>18</v>
          </cell>
          <cell r="EN665">
            <v>2</v>
          </cell>
          <cell r="EO665">
            <v>18</v>
          </cell>
          <cell r="EP665">
            <v>18</v>
          </cell>
          <cell r="EQ665">
            <v>7</v>
          </cell>
          <cell r="ER665">
            <v>18</v>
          </cell>
          <cell r="ES665">
            <v>7</v>
          </cell>
          <cell r="ET665">
            <v>18</v>
          </cell>
          <cell r="EU665">
            <v>37</v>
          </cell>
          <cell r="EV665">
            <v>37</v>
          </cell>
          <cell r="EW665">
            <v>37</v>
          </cell>
          <cell r="EX665">
            <v>2</v>
          </cell>
          <cell r="EY665">
            <v>37</v>
          </cell>
          <cell r="EZ665">
            <v>1</v>
          </cell>
          <cell r="FA665">
            <v>18</v>
          </cell>
          <cell r="FB665">
            <v>18</v>
          </cell>
          <cell r="FC665">
            <v>18</v>
          </cell>
          <cell r="FD665">
            <v>7</v>
          </cell>
          <cell r="FE665">
            <v>7</v>
          </cell>
          <cell r="FF665">
            <v>7</v>
          </cell>
          <cell r="FG665">
            <v>7</v>
          </cell>
          <cell r="FH665">
            <v>18</v>
          </cell>
          <cell r="FI665">
            <v>37</v>
          </cell>
          <cell r="FJ665">
            <v>37</v>
          </cell>
          <cell r="FK665">
            <v>18</v>
          </cell>
          <cell r="FL665">
            <v>18</v>
          </cell>
          <cell r="FM665">
            <v>18</v>
          </cell>
          <cell r="FN665">
            <v>2</v>
          </cell>
          <cell r="FO665">
            <v>37</v>
          </cell>
          <cell r="FP665">
            <v>37</v>
          </cell>
          <cell r="FQ665">
            <v>18</v>
          </cell>
          <cell r="FR665">
            <v>7</v>
          </cell>
          <cell r="FS665">
            <v>37</v>
          </cell>
          <cell r="FT665">
            <v>18</v>
          </cell>
          <cell r="FU665">
            <v>2</v>
          </cell>
          <cell r="FV665">
            <v>37</v>
          </cell>
          <cell r="FW665">
            <v>18</v>
          </cell>
          <cell r="FX665">
            <v>37</v>
          </cell>
          <cell r="FY665">
            <v>28.846153846153847</v>
          </cell>
          <cell r="FZ665">
            <v>10.714285714285714</v>
          </cell>
          <cell r="GA665">
            <v>20.454545454545453</v>
          </cell>
          <cell r="GB665">
            <v>66.666666666666671</v>
          </cell>
          <cell r="GC665">
            <v>35.416666666666664</v>
          </cell>
          <cell r="GD665">
            <v>23.4375</v>
          </cell>
          <cell r="GE665">
            <v>23.913043478260871</v>
          </cell>
          <cell r="GF665">
            <v>65</v>
          </cell>
          <cell r="GG665">
            <v>26.851851851851851</v>
          </cell>
          <cell r="GH665">
            <v>31.944444444444443</v>
          </cell>
          <cell r="GI665">
            <v>10</v>
          </cell>
          <cell r="GJ665">
            <v>15</v>
          </cell>
          <cell r="GK665">
            <v>23.333333333333332</v>
          </cell>
          <cell r="GL665">
            <v>16.666666666666668</v>
          </cell>
          <cell r="GM665">
            <v>33.333333333333336</v>
          </cell>
          <cell r="GN665">
            <v>37.5</v>
          </cell>
          <cell r="GO665">
            <v>28.333333333333332</v>
          </cell>
          <cell r="GP665">
            <v>27.419354838709676</v>
          </cell>
          <cell r="GQ665" t="str">
            <v>.</v>
          </cell>
          <cell r="GR665" t="str">
            <v>.</v>
          </cell>
          <cell r="GS665" t="str">
            <v>.</v>
          </cell>
          <cell r="GT665" t="str">
            <v>.</v>
          </cell>
          <cell r="GU665" t="str">
            <v>.</v>
          </cell>
          <cell r="GV665" t="str">
            <v>.</v>
          </cell>
          <cell r="GW665" t="str">
            <v>.</v>
          </cell>
          <cell r="GX665" t="str">
            <v>.</v>
          </cell>
          <cell r="GY665" t="str">
            <v>.</v>
          </cell>
          <cell r="GZ665" t="str">
            <v>.</v>
          </cell>
          <cell r="HA665" t="str">
            <v>.</v>
          </cell>
          <cell r="HB665" t="str">
            <v>.</v>
          </cell>
          <cell r="HC665" t="str">
            <v>.</v>
          </cell>
          <cell r="HD665" t="str">
            <v>.</v>
          </cell>
          <cell r="HE665" t="str">
            <v>.</v>
          </cell>
          <cell r="HF665" t="str">
            <v>.</v>
          </cell>
          <cell r="HG665" t="str">
            <v>.</v>
          </cell>
          <cell r="HH665" t="str">
            <v>.</v>
          </cell>
        </row>
        <row r="666">
          <cell r="A666" t="str">
            <v>115_4</v>
          </cell>
          <cell r="B666" t="str">
            <v>e eeeeee e   e e  e ee  ee eeeeeeeee ee e   eee  eee</v>
          </cell>
          <cell r="C666">
            <v>1.2697488601132909</v>
          </cell>
          <cell r="D666">
            <v>95.094351612741548</v>
          </cell>
          <cell r="E666">
            <v>27.477704510191764</v>
          </cell>
          <cell r="F666">
            <v>65.284708573732246</v>
          </cell>
          <cell r="G666" t="str">
            <v>.</v>
          </cell>
          <cell r="H666">
            <v>30.383862162571329</v>
          </cell>
          <cell r="I666">
            <v>83.135271354597251</v>
          </cell>
          <cell r="J666">
            <v>40.775604258391063</v>
          </cell>
          <cell r="K666">
            <v>11.689357429344829</v>
          </cell>
          <cell r="L666">
            <v>26.271921976683032</v>
          </cell>
          <cell r="M666">
            <v>11.221011530899002</v>
          </cell>
          <cell r="N666" t="str">
            <v>.</v>
          </cell>
          <cell r="O666">
            <v>1.2697488601132909</v>
          </cell>
          <cell r="P666" t="str">
            <v>.</v>
          </cell>
          <cell r="Q666" t="str">
            <v>.</v>
          </cell>
          <cell r="R666" t="str">
            <v>.</v>
          </cell>
          <cell r="S666">
            <v>81.424436270079497</v>
          </cell>
          <cell r="T666" t="str">
            <v>.</v>
          </cell>
          <cell r="U666">
            <v>81.693418687634917</v>
          </cell>
          <cell r="V666" t="str">
            <v>.</v>
          </cell>
          <cell r="W666" t="str">
            <v>.</v>
          </cell>
          <cell r="X666">
            <v>50.592796664101662</v>
          </cell>
          <cell r="Y666" t="str">
            <v>.</v>
          </cell>
          <cell r="Z666">
            <v>21.245619375062248</v>
          </cell>
          <cell r="AA666">
            <v>44.469224513034035</v>
          </cell>
          <cell r="AB666" t="str">
            <v>.</v>
          </cell>
          <cell r="AC666" t="str">
            <v>.</v>
          </cell>
          <cell r="AD666">
            <v>41.379258396899075</v>
          </cell>
          <cell r="AE666">
            <v>42.789110617099702</v>
          </cell>
          <cell r="AF666" t="str">
            <v>.</v>
          </cell>
          <cell r="AG666">
            <v>65.295296530698522</v>
          </cell>
          <cell r="AH666">
            <v>20.971460732759596</v>
          </cell>
          <cell r="AI666">
            <v>32.33736161146274</v>
          </cell>
          <cell r="AJ666">
            <v>41.356126124048977</v>
          </cell>
          <cell r="AK666">
            <v>38.577659341750739</v>
          </cell>
          <cell r="AL666">
            <v>92.918338876944418</v>
          </cell>
          <cell r="AM666">
            <v>82.559578832143444</v>
          </cell>
          <cell r="AN666">
            <v>47.277060962513346</v>
          </cell>
          <cell r="AO666">
            <v>83.72593374257967</v>
          </cell>
          <cell r="AP666" t="str">
            <v>.</v>
          </cell>
          <cell r="AQ666">
            <v>15.360819040104749</v>
          </cell>
          <cell r="AR666">
            <v>65.125254396247897</v>
          </cell>
          <cell r="AS666" t="str">
            <v>.</v>
          </cell>
          <cell r="AT666">
            <v>10.651410895270352</v>
          </cell>
          <cell r="AU666" t="str">
            <v>.</v>
          </cell>
          <cell r="AV666" t="str">
            <v>.</v>
          </cell>
          <cell r="AW666" t="str">
            <v>.</v>
          </cell>
          <cell r="AX666">
            <v>74.409189822906299</v>
          </cell>
          <cell r="AY666">
            <v>56.929491798476477</v>
          </cell>
          <cell r="AZ666">
            <v>25.54077210250961</v>
          </cell>
          <cell r="BA666" t="str">
            <v>.</v>
          </cell>
          <cell r="BB666" t="str">
            <v>.</v>
          </cell>
          <cell r="BC666">
            <v>9.2939008124981974</v>
          </cell>
          <cell r="BD666">
            <v>95.094351612741548</v>
          </cell>
          <cell r="BE666">
            <v>29.158953813734133</v>
          </cell>
          <cell r="BF666">
            <v>46.066918536958603</v>
          </cell>
          <cell r="BG666">
            <v>13.770835418398162</v>
          </cell>
          <cell r="BH666">
            <v>33.936889966933549</v>
          </cell>
          <cell r="BI666">
            <v>66.682132393191978</v>
          </cell>
          <cell r="BJ666">
            <v>59.886047722346831</v>
          </cell>
          <cell r="BK666">
            <v>32.98756824105125</v>
          </cell>
          <cell r="BL666">
            <v>42.385630348345501</v>
          </cell>
          <cell r="BM666">
            <v>62.929310819581239</v>
          </cell>
          <cell r="BN666">
            <v>42.603004520557299</v>
          </cell>
          <cell r="BO666">
            <v>50.190710874118771</v>
          </cell>
          <cell r="BP666">
            <v>30.605708627499922</v>
          </cell>
          <cell r="BQ666">
            <v>13.07700942204705</v>
          </cell>
          <cell r="BR666">
            <v>32.98756824105125</v>
          </cell>
          <cell r="BS666">
            <v>33.755318624499644</v>
          </cell>
          <cell r="BT666">
            <v>57.023941420693738</v>
          </cell>
          <cell r="BU666">
            <v>41.703603713534342</v>
          </cell>
          <cell r="BV666">
            <v>43.042102257912127</v>
          </cell>
          <cell r="BW666">
            <v>49.150010072127834</v>
          </cell>
          <cell r="BX666">
            <v>4.1506926903941803</v>
          </cell>
          <cell r="BY666" t="str">
            <v>.</v>
          </cell>
          <cell r="BZ666">
            <v>2.6011115443617299</v>
          </cell>
          <cell r="CA666">
            <v>4.9432492721294397</v>
          </cell>
          <cell r="CB666">
            <v>3.0625</v>
          </cell>
          <cell r="CC666">
            <v>1.7710843373494001</v>
          </cell>
          <cell r="CD666">
            <v>2.41854333639907</v>
          </cell>
          <cell r="CE666">
            <v>1.7502899999999999</v>
          </cell>
          <cell r="CF666" t="str">
            <v>.</v>
          </cell>
          <cell r="CG666">
            <v>1.30845862341382</v>
          </cell>
          <cell r="CH666" t="str">
            <v>.</v>
          </cell>
          <cell r="CI666" t="str">
            <v>.</v>
          </cell>
          <cell r="CJ666" t="str">
            <v>.</v>
          </cell>
          <cell r="CK666">
            <v>4.8672890000000004</v>
          </cell>
          <cell r="CL666" t="str">
            <v>.</v>
          </cell>
          <cell r="CM666">
            <v>4.8792316926770702</v>
          </cell>
          <cell r="CN666" t="str">
            <v>.</v>
          </cell>
          <cell r="CO666" t="str">
            <v>.</v>
          </cell>
          <cell r="CP666">
            <v>3.49837871994982</v>
          </cell>
          <cell r="CQ666" t="str">
            <v>.</v>
          </cell>
          <cell r="CR666">
            <v>2.1953778677462901</v>
          </cell>
          <cell r="CS666">
            <v>3.2264949999999999</v>
          </cell>
          <cell r="CT666" t="str">
            <v>.</v>
          </cell>
          <cell r="CU666" t="str">
            <v>.</v>
          </cell>
          <cell r="CV666">
            <v>3.08930195949223</v>
          </cell>
          <cell r="CW666">
            <v>3.15189873417722</v>
          </cell>
          <cell r="CX666" t="str">
            <v>.</v>
          </cell>
          <cell r="CY666">
            <v>4.1511627906976702</v>
          </cell>
          <cell r="CZ666">
            <v>2.1832053531278999</v>
          </cell>
          <cell r="DA666">
            <v>2.687846</v>
          </cell>
          <cell r="DB666">
            <v>3.0882748974705501</v>
          </cell>
          <cell r="DC666">
            <v>2.9649122807017498</v>
          </cell>
          <cell r="DD666">
            <v>5.3776128633271503</v>
          </cell>
          <cell r="DE666">
            <v>4.9176887952230404</v>
          </cell>
          <cell r="DF666">
            <v>3.3511616161616198</v>
          </cell>
          <cell r="DG666">
            <v>4.9694744040160801</v>
          </cell>
          <cell r="DH666" t="str">
            <v>.</v>
          </cell>
          <cell r="DI666">
            <v>1.93409550399538</v>
          </cell>
          <cell r="DJ666">
            <v>4.1436130000000002</v>
          </cell>
          <cell r="DK666" t="str">
            <v>.</v>
          </cell>
          <cell r="DL666">
            <v>1.7250000000000001</v>
          </cell>
          <cell r="DM666" t="str">
            <v>.</v>
          </cell>
          <cell r="DN666" t="str">
            <v>.</v>
          </cell>
          <cell r="DO666" t="str">
            <v>.</v>
          </cell>
          <cell r="DP666">
            <v>4.5558153611877801</v>
          </cell>
          <cell r="DQ666">
            <v>3.779725</v>
          </cell>
          <cell r="DR666">
            <v>2.3860806262803602</v>
          </cell>
          <cell r="DS666" t="str">
            <v>.</v>
          </cell>
          <cell r="DT666" t="str">
            <v>.</v>
          </cell>
          <cell r="DU666">
            <v>1.6647271915691999</v>
          </cell>
          <cell r="DV666">
            <v>5.4742268041237097</v>
          </cell>
          <cell r="DW666">
            <v>2.54672619047619</v>
          </cell>
          <cell r="DY666">
            <v>10</v>
          </cell>
          <cell r="DZ666" t="str">
            <v>.</v>
          </cell>
          <cell r="EA666">
            <v>22</v>
          </cell>
          <cell r="EB666">
            <v>4</v>
          </cell>
          <cell r="EC666">
            <v>19</v>
          </cell>
          <cell r="ED666">
            <v>29</v>
          </cell>
          <cell r="EE666">
            <v>24</v>
          </cell>
          <cell r="EF666">
            <v>30</v>
          </cell>
          <cell r="EG666" t="str">
            <v>.</v>
          </cell>
          <cell r="EH666">
            <v>33</v>
          </cell>
          <cell r="EI666" t="str">
            <v>.</v>
          </cell>
          <cell r="EJ666" t="str">
            <v>.</v>
          </cell>
          <cell r="EK666" t="str">
            <v>.</v>
          </cell>
          <cell r="EL666">
            <v>7</v>
          </cell>
          <cell r="EM666" t="str">
            <v>.</v>
          </cell>
          <cell r="EN666">
            <v>6</v>
          </cell>
          <cell r="EO666" t="str">
            <v>.</v>
          </cell>
          <cell r="EP666" t="str">
            <v>.</v>
          </cell>
          <cell r="EQ666">
            <v>13</v>
          </cell>
          <cell r="ER666" t="str">
            <v>.</v>
          </cell>
          <cell r="ES666">
            <v>26</v>
          </cell>
          <cell r="ET666">
            <v>15</v>
          </cell>
          <cell r="EU666" t="str">
            <v>.</v>
          </cell>
          <cell r="EV666" t="str">
            <v>.</v>
          </cell>
          <cell r="EW666">
            <v>17</v>
          </cell>
          <cell r="EX666">
            <v>16</v>
          </cell>
          <cell r="EY666" t="str">
            <v>.</v>
          </cell>
          <cell r="EZ666">
            <v>9</v>
          </cell>
          <cell r="FA666">
            <v>27</v>
          </cell>
          <cell r="FB666">
            <v>21</v>
          </cell>
          <cell r="FC666">
            <v>18</v>
          </cell>
          <cell r="FD666">
            <v>20</v>
          </cell>
          <cell r="FE666">
            <v>2</v>
          </cell>
          <cell r="FF666">
            <v>5</v>
          </cell>
          <cell r="FG666">
            <v>14</v>
          </cell>
          <cell r="FH666">
            <v>3</v>
          </cell>
          <cell r="FI666" t="str">
            <v>.</v>
          </cell>
          <cell r="FJ666">
            <v>28</v>
          </cell>
          <cell r="FK666">
            <v>11</v>
          </cell>
          <cell r="FL666" t="str">
            <v>.</v>
          </cell>
          <cell r="FM666">
            <v>31</v>
          </cell>
          <cell r="FN666" t="str">
            <v>.</v>
          </cell>
          <cell r="FO666" t="str">
            <v>.</v>
          </cell>
          <cell r="FP666" t="str">
            <v>.</v>
          </cell>
          <cell r="FQ666">
            <v>8</v>
          </cell>
          <cell r="FR666">
            <v>12</v>
          </cell>
          <cell r="FS666">
            <v>25</v>
          </cell>
          <cell r="FT666" t="str">
            <v>.</v>
          </cell>
          <cell r="FU666" t="str">
            <v>.</v>
          </cell>
          <cell r="FV666">
            <v>32</v>
          </cell>
          <cell r="FW666">
            <v>1</v>
          </cell>
          <cell r="FX666">
            <v>23</v>
          </cell>
          <cell r="FY666">
            <v>3.2974318623166261</v>
          </cell>
          <cell r="FZ666">
            <v>1.863500979906445</v>
          </cell>
          <cell r="GA666">
            <v>2.7588643057735016</v>
          </cell>
          <cell r="GB666">
            <v>4.2127376499387417</v>
          </cell>
          <cell r="GC666">
            <v>3.9109946907933719</v>
          </cell>
          <cell r="GD666">
            <v>2.7167148681748841</v>
          </cell>
          <cell r="GE666">
            <v>3.1339844002412485</v>
          </cell>
          <cell r="GF666">
            <v>4.0461141392541604</v>
          </cell>
          <cell r="GG666">
            <v>3.1436357111271094</v>
          </cell>
          <cell r="GH666">
            <v>3.4805263002146418</v>
          </cell>
          <cell r="GI666">
            <v>2.6109614229382383</v>
          </cell>
          <cell r="GJ666">
            <v>1.83269543238743</v>
          </cell>
          <cell r="GK666">
            <v>2.7167148681748841</v>
          </cell>
          <cell r="GL666">
            <v>2.7508026236704168</v>
          </cell>
          <cell r="GM666">
            <v>3.783918518750621</v>
          </cell>
          <cell r="GN666">
            <v>3.1037027388183502</v>
          </cell>
          <cell r="GO666">
            <v>3.163131443896873</v>
          </cell>
          <cell r="GP666">
            <v>3.4343196746667211</v>
          </cell>
          <cell r="GQ666" t="str">
            <v>.</v>
          </cell>
          <cell r="GR666" t="str">
            <v>.</v>
          </cell>
          <cell r="GS666" t="str">
            <v>.</v>
          </cell>
          <cell r="GT666" t="str">
            <v>.</v>
          </cell>
          <cell r="GU666" t="str">
            <v>.</v>
          </cell>
          <cell r="GV666" t="str">
            <v>.</v>
          </cell>
          <cell r="GW666" t="str">
            <v>.</v>
          </cell>
          <cell r="GX666" t="str">
            <v>.</v>
          </cell>
          <cell r="GY666" t="str">
            <v>.</v>
          </cell>
          <cell r="GZ666" t="str">
            <v>.</v>
          </cell>
          <cell r="HA666" t="str">
            <v>.</v>
          </cell>
          <cell r="HB666" t="str">
            <v>.</v>
          </cell>
          <cell r="HC666" t="str">
            <v>.</v>
          </cell>
          <cell r="HD666" t="str">
            <v>.</v>
          </cell>
          <cell r="HE666" t="str">
            <v>.</v>
          </cell>
          <cell r="HF666" t="str">
            <v>.</v>
          </cell>
          <cell r="HG666" t="str">
            <v>.</v>
          </cell>
          <cell r="HH666" t="str">
            <v>.</v>
          </cell>
        </row>
        <row r="667">
          <cell r="A667" t="str">
            <v>116_4</v>
          </cell>
          <cell r="B667" t="str">
            <v xml:space="preserve"> </v>
          </cell>
          <cell r="C667">
            <v>0</v>
          </cell>
          <cell r="D667">
            <v>100</v>
          </cell>
          <cell r="E667">
            <v>23.921298241521974</v>
          </cell>
          <cell r="F667">
            <v>16.073418381322284</v>
          </cell>
          <cell r="G667">
            <v>0</v>
          </cell>
          <cell r="H667">
            <v>24.853322224241627</v>
          </cell>
          <cell r="I667">
            <v>63.77204934257076</v>
          </cell>
          <cell r="J667">
            <v>9.2452368885049871</v>
          </cell>
          <cell r="K667">
            <v>21.577466711441474</v>
          </cell>
          <cell r="L667">
            <v>4.5275028384036133</v>
          </cell>
          <cell r="M667">
            <v>40.63179601740201</v>
          </cell>
          <cell r="N667">
            <v>0</v>
          </cell>
          <cell r="O667">
            <v>0</v>
          </cell>
          <cell r="P667">
            <v>0</v>
          </cell>
          <cell r="Q667">
            <v>25</v>
          </cell>
          <cell r="R667">
            <v>0</v>
          </cell>
          <cell r="S667">
            <v>39.698402836352358</v>
          </cell>
          <cell r="T667">
            <v>25</v>
          </cell>
          <cell r="U667">
            <v>46.800496860548691</v>
          </cell>
          <cell r="V667">
            <v>0</v>
          </cell>
          <cell r="W667">
            <v>25</v>
          </cell>
          <cell r="X667">
            <v>35.34902551920225</v>
          </cell>
          <cell r="Y667">
            <v>0</v>
          </cell>
          <cell r="Z667">
            <v>30.876335049991319</v>
          </cell>
          <cell r="AA667">
            <v>47.563729744584535</v>
          </cell>
          <cell r="AB667">
            <v>0</v>
          </cell>
          <cell r="AC667">
            <v>0</v>
          </cell>
          <cell r="AD667">
            <v>22.205330981913193</v>
          </cell>
          <cell r="AE667">
            <v>34.597766627650913</v>
          </cell>
          <cell r="AF667">
            <v>0</v>
          </cell>
          <cell r="AG667">
            <v>53.244430285798167</v>
          </cell>
          <cell r="AH667">
            <v>11.52389832159661</v>
          </cell>
          <cell r="AI667">
            <v>25.604340297788411</v>
          </cell>
          <cell r="AJ667">
            <v>25.159253034438464</v>
          </cell>
          <cell r="AK667">
            <v>4.9157034805798707</v>
          </cell>
          <cell r="AL667">
            <v>57.047618130661185</v>
          </cell>
          <cell r="AM667">
            <v>49.498976659324811</v>
          </cell>
          <cell r="AN667">
            <v>17.67366524928476</v>
          </cell>
          <cell r="AO667">
            <v>76.262984453277653</v>
          </cell>
          <cell r="AP667">
            <v>50</v>
          </cell>
          <cell r="AQ667">
            <v>24.275826142493447</v>
          </cell>
          <cell r="AR667">
            <v>43.738706953436719</v>
          </cell>
          <cell r="AS667">
            <v>0</v>
          </cell>
          <cell r="AT667">
            <v>26.430777964318914</v>
          </cell>
          <cell r="AU667">
            <v>100</v>
          </cell>
          <cell r="AV667">
            <v>0</v>
          </cell>
          <cell r="AW667">
            <v>0</v>
          </cell>
          <cell r="AX667">
            <v>63.906857973206712</v>
          </cell>
          <cell r="AY667">
            <v>66.513571036179968</v>
          </cell>
          <cell r="AZ667">
            <v>31.893207345247745</v>
          </cell>
          <cell r="BA667">
            <v>0</v>
          </cell>
          <cell r="BB667">
            <v>50</v>
          </cell>
          <cell r="BC667">
            <v>26.72886714911396</v>
          </cell>
          <cell r="BD667">
            <v>21.305155611134367</v>
          </cell>
          <cell r="BE667">
            <v>44.929889945522007</v>
          </cell>
          <cell r="BF667">
            <v>26.604338654952571</v>
          </cell>
          <cell r="BG667">
            <v>4.2182146912005161</v>
          </cell>
          <cell r="BH667">
            <v>30.135691332759574</v>
          </cell>
          <cell r="BI667">
            <v>36.755504277928971</v>
          </cell>
          <cell r="BJ667">
            <v>40.261483082406109</v>
          </cell>
          <cell r="BK667">
            <v>19.920917493895477</v>
          </cell>
          <cell r="BL667">
            <v>25.280273573694782</v>
          </cell>
          <cell r="BM667">
            <v>34.746505761405025</v>
          </cell>
          <cell r="BN667">
            <v>20.546956376040381</v>
          </cell>
          <cell r="BO667">
            <v>34.809377655796503</v>
          </cell>
          <cell r="BP667">
            <v>29.228715828230616</v>
          </cell>
          <cell r="BQ667">
            <v>5.1104969549845087</v>
          </cell>
          <cell r="BR667">
            <v>21.248978660155174</v>
          </cell>
          <cell r="BS667">
            <v>22.380537275038236</v>
          </cell>
          <cell r="BT667">
            <v>41.002066955608079</v>
          </cell>
          <cell r="BU667">
            <v>34.867218744943301</v>
          </cell>
          <cell r="BV667">
            <v>31.234755274465616</v>
          </cell>
          <cell r="BW667">
            <v>22.764547370028698</v>
          </cell>
          <cell r="BX667" t="str">
            <v>.</v>
          </cell>
          <cell r="BY667" t="str">
            <v>.</v>
          </cell>
          <cell r="BZ667" t="str">
            <v>.</v>
          </cell>
          <cell r="CA667" t="str">
            <v>.</v>
          </cell>
          <cell r="CB667" t="str">
            <v>.</v>
          </cell>
          <cell r="CC667" t="str">
            <v>.</v>
          </cell>
          <cell r="CD667" t="str">
            <v>.</v>
          </cell>
          <cell r="CE667" t="str">
            <v>.</v>
          </cell>
          <cell r="CF667" t="str">
            <v>.</v>
          </cell>
          <cell r="CG667" t="str">
            <v>.</v>
          </cell>
          <cell r="CH667" t="str">
            <v>.</v>
          </cell>
          <cell r="CI667" t="str">
            <v>.</v>
          </cell>
          <cell r="CJ667" t="str">
            <v>.</v>
          </cell>
          <cell r="CK667" t="str">
            <v>.</v>
          </cell>
          <cell r="CL667" t="str">
            <v>.</v>
          </cell>
          <cell r="CM667" t="str">
            <v>.</v>
          </cell>
          <cell r="CN667" t="str">
            <v>.</v>
          </cell>
          <cell r="CO667" t="str">
            <v>.</v>
          </cell>
          <cell r="CP667" t="str">
            <v>.</v>
          </cell>
          <cell r="CQ667" t="str">
            <v>.</v>
          </cell>
          <cell r="CR667" t="str">
            <v>.</v>
          </cell>
          <cell r="CS667" t="str">
            <v>.</v>
          </cell>
          <cell r="CT667" t="str">
            <v>.</v>
          </cell>
          <cell r="CU667" t="str">
            <v>.</v>
          </cell>
          <cell r="CV667" t="str">
            <v>.</v>
          </cell>
          <cell r="CW667" t="str">
            <v>.</v>
          </cell>
          <cell r="CX667" t="str">
            <v>.</v>
          </cell>
          <cell r="CY667" t="str">
            <v>.</v>
          </cell>
          <cell r="CZ667" t="str">
            <v>.</v>
          </cell>
          <cell r="DA667" t="str">
            <v>.</v>
          </cell>
          <cell r="DB667" t="str">
            <v>.</v>
          </cell>
          <cell r="DC667" t="str">
            <v>.</v>
          </cell>
          <cell r="DD667" t="str">
            <v>.</v>
          </cell>
          <cell r="DE667" t="str">
            <v>.</v>
          </cell>
          <cell r="DF667" t="str">
            <v>.</v>
          </cell>
          <cell r="DG667" t="str">
            <v>.</v>
          </cell>
          <cell r="DH667" t="str">
            <v>.</v>
          </cell>
          <cell r="DI667" t="str">
            <v>.</v>
          </cell>
          <cell r="DJ667" t="str">
            <v>.</v>
          </cell>
          <cell r="DK667" t="str">
            <v>.</v>
          </cell>
          <cell r="DL667" t="str">
            <v>.</v>
          </cell>
          <cell r="DM667" t="str">
            <v>.</v>
          </cell>
          <cell r="DN667" t="str">
            <v>.</v>
          </cell>
          <cell r="DO667" t="str">
            <v>.</v>
          </cell>
          <cell r="DP667" t="str">
            <v>.</v>
          </cell>
          <cell r="DQ667" t="str">
            <v>.</v>
          </cell>
          <cell r="DR667" t="str">
            <v>.</v>
          </cell>
          <cell r="DS667" t="str">
            <v>.</v>
          </cell>
          <cell r="DT667" t="str">
            <v>.</v>
          </cell>
          <cell r="DU667" t="str">
            <v>.</v>
          </cell>
          <cell r="DV667" t="str">
            <v>.</v>
          </cell>
          <cell r="DW667" t="str">
            <v>.</v>
          </cell>
          <cell r="DY667">
            <v>34</v>
          </cell>
          <cell r="DZ667">
            <v>39</v>
          </cell>
          <cell r="EA667">
            <v>28</v>
          </cell>
          <cell r="EB667">
            <v>5</v>
          </cell>
          <cell r="EC667">
            <v>36</v>
          </cell>
          <cell r="ED667">
            <v>31</v>
          </cell>
          <cell r="EE667">
            <v>38</v>
          </cell>
          <cell r="EF667">
            <v>15</v>
          </cell>
          <cell r="EG667">
            <v>39</v>
          </cell>
          <cell r="EH667">
            <v>39</v>
          </cell>
          <cell r="EI667">
            <v>39</v>
          </cell>
          <cell r="EJ667">
            <v>25</v>
          </cell>
          <cell r="EK667">
            <v>39</v>
          </cell>
          <cell r="EL667">
            <v>16</v>
          </cell>
          <cell r="EM667">
            <v>25</v>
          </cell>
          <cell r="EN667">
            <v>12</v>
          </cell>
          <cell r="EO667">
            <v>39</v>
          </cell>
          <cell r="EP667">
            <v>25</v>
          </cell>
          <cell r="EQ667">
            <v>17</v>
          </cell>
          <cell r="ER667">
            <v>39</v>
          </cell>
          <cell r="ES667">
            <v>20</v>
          </cell>
          <cell r="ET667">
            <v>11</v>
          </cell>
          <cell r="EU667">
            <v>39</v>
          </cell>
          <cell r="EV667">
            <v>39</v>
          </cell>
          <cell r="EW667">
            <v>30</v>
          </cell>
          <cell r="EX667">
            <v>18</v>
          </cell>
          <cell r="EY667">
            <v>39</v>
          </cell>
          <cell r="EZ667">
            <v>7</v>
          </cell>
          <cell r="FA667">
            <v>35</v>
          </cell>
          <cell r="FB667">
            <v>23</v>
          </cell>
          <cell r="FC667">
            <v>24</v>
          </cell>
          <cell r="FD667">
            <v>37</v>
          </cell>
          <cell r="FE667">
            <v>6</v>
          </cell>
          <cell r="FF667">
            <v>10</v>
          </cell>
          <cell r="FG667">
            <v>33</v>
          </cell>
          <cell r="FH667">
            <v>2</v>
          </cell>
          <cell r="FI667">
            <v>8</v>
          </cell>
          <cell r="FJ667">
            <v>29</v>
          </cell>
          <cell r="FK667">
            <v>14</v>
          </cell>
          <cell r="FL667">
            <v>39</v>
          </cell>
          <cell r="FM667">
            <v>22</v>
          </cell>
          <cell r="FN667">
            <v>1</v>
          </cell>
          <cell r="FO667">
            <v>39</v>
          </cell>
          <cell r="FP667">
            <v>39</v>
          </cell>
          <cell r="FQ667">
            <v>4</v>
          </cell>
          <cell r="FR667">
            <v>3</v>
          </cell>
          <cell r="FS667">
            <v>19</v>
          </cell>
          <cell r="FT667">
            <v>39</v>
          </cell>
          <cell r="FU667">
            <v>8</v>
          </cell>
          <cell r="FV667">
            <v>21</v>
          </cell>
          <cell r="FW667">
            <v>32</v>
          </cell>
          <cell r="FX667">
            <v>13</v>
          </cell>
          <cell r="FY667" t="str">
            <v>.</v>
          </cell>
          <cell r="FZ667" t="str">
            <v>.</v>
          </cell>
          <cell r="GA667" t="str">
            <v>.</v>
          </cell>
          <cell r="GB667" t="str">
            <v>.</v>
          </cell>
          <cell r="GC667" t="str">
            <v>.</v>
          </cell>
          <cell r="GD667" t="str">
            <v>.</v>
          </cell>
          <cell r="GE667" t="str">
            <v>.</v>
          </cell>
          <cell r="GF667" t="str">
            <v>.</v>
          </cell>
          <cell r="GG667" t="str">
            <v>.</v>
          </cell>
          <cell r="GH667" t="str">
            <v>.</v>
          </cell>
          <cell r="GI667" t="str">
            <v>.</v>
          </cell>
          <cell r="GJ667" t="str">
            <v>.</v>
          </cell>
          <cell r="GK667" t="str">
            <v>.</v>
          </cell>
          <cell r="GL667" t="str">
            <v>.</v>
          </cell>
          <cell r="GM667" t="str">
            <v>.</v>
          </cell>
          <cell r="GN667" t="str">
            <v>.</v>
          </cell>
          <cell r="GO667" t="str">
            <v>.</v>
          </cell>
          <cell r="GP667" t="str">
            <v>.</v>
          </cell>
          <cell r="GQ667" t="str">
            <v>.</v>
          </cell>
          <cell r="GR667" t="str">
            <v>.</v>
          </cell>
          <cell r="GS667" t="str">
            <v>.</v>
          </cell>
          <cell r="GT667" t="str">
            <v>.</v>
          </cell>
          <cell r="GU667" t="str">
            <v>.</v>
          </cell>
          <cell r="GV667" t="str">
            <v>.</v>
          </cell>
          <cell r="GW667" t="str">
            <v>.</v>
          </cell>
          <cell r="GX667" t="str">
            <v>.</v>
          </cell>
          <cell r="GY667" t="str">
            <v>.</v>
          </cell>
          <cell r="GZ667" t="str">
            <v>.</v>
          </cell>
          <cell r="HA667" t="str">
            <v>.</v>
          </cell>
          <cell r="HB667" t="str">
            <v>.</v>
          </cell>
          <cell r="HC667" t="str">
            <v>.</v>
          </cell>
          <cell r="HD667" t="str">
            <v>.</v>
          </cell>
          <cell r="HE667" t="str">
            <v>.</v>
          </cell>
          <cell r="HF667" t="str">
            <v>.</v>
          </cell>
          <cell r="HG667" t="str">
            <v>.</v>
          </cell>
          <cell r="HH667" t="str">
            <v>.</v>
          </cell>
        </row>
        <row r="668">
          <cell r="A668" t="str">
            <v>117_4</v>
          </cell>
          <cell r="B668" t="str">
            <v>eeeeeeeeeeeeeeeeeeeeeeeeeeeeeeeeeeeeeeeeeeeeeeeeeeee</v>
          </cell>
          <cell r="C668">
            <v>0</v>
          </cell>
          <cell r="D668">
            <v>100</v>
          </cell>
          <cell r="E668">
            <v>24.995286131757851</v>
          </cell>
          <cell r="F668">
            <v>0</v>
          </cell>
          <cell r="G668">
            <v>0</v>
          </cell>
          <cell r="H668">
            <v>25</v>
          </cell>
          <cell r="I668">
            <v>75</v>
          </cell>
          <cell r="J668">
            <v>0</v>
          </cell>
          <cell r="K668">
            <v>25</v>
          </cell>
          <cell r="L668">
            <v>0</v>
          </cell>
          <cell r="M668">
            <v>25</v>
          </cell>
          <cell r="N668">
            <v>0</v>
          </cell>
          <cell r="O668">
            <v>0</v>
          </cell>
          <cell r="P668">
            <v>0</v>
          </cell>
          <cell r="Q668">
            <v>25</v>
          </cell>
          <cell r="R668">
            <v>0</v>
          </cell>
          <cell r="S668">
            <v>25</v>
          </cell>
          <cell r="T668">
            <v>25</v>
          </cell>
          <cell r="U668">
            <v>50</v>
          </cell>
          <cell r="V668">
            <v>0</v>
          </cell>
          <cell r="W668">
            <v>25</v>
          </cell>
          <cell r="X668">
            <v>50</v>
          </cell>
          <cell r="Y668">
            <v>0</v>
          </cell>
          <cell r="Z668">
            <v>25</v>
          </cell>
          <cell r="AA668">
            <v>50</v>
          </cell>
          <cell r="AB668">
            <v>0</v>
          </cell>
          <cell r="AC668">
            <v>0</v>
          </cell>
          <cell r="AD668">
            <v>25</v>
          </cell>
          <cell r="AE668">
            <v>50</v>
          </cell>
          <cell r="AF668">
            <v>0</v>
          </cell>
          <cell r="AG668">
            <v>75</v>
          </cell>
          <cell r="AH668">
            <v>0</v>
          </cell>
          <cell r="AI668">
            <v>25</v>
          </cell>
          <cell r="AJ668">
            <v>25</v>
          </cell>
          <cell r="AK668">
            <v>0</v>
          </cell>
          <cell r="AL668">
            <v>50</v>
          </cell>
          <cell r="AM668">
            <v>50</v>
          </cell>
          <cell r="AN668">
            <v>25</v>
          </cell>
          <cell r="AO668">
            <v>75</v>
          </cell>
          <cell r="AP668">
            <v>50</v>
          </cell>
          <cell r="AQ668">
            <v>25</v>
          </cell>
          <cell r="AR668">
            <v>25</v>
          </cell>
          <cell r="AS668">
            <v>0</v>
          </cell>
          <cell r="AT668">
            <v>25</v>
          </cell>
          <cell r="AU668">
            <v>100</v>
          </cell>
          <cell r="AV668">
            <v>0</v>
          </cell>
          <cell r="AW668">
            <v>0</v>
          </cell>
          <cell r="AX668">
            <v>50</v>
          </cell>
          <cell r="AY668">
            <v>50</v>
          </cell>
          <cell r="AZ668">
            <v>25</v>
          </cell>
          <cell r="BA668">
            <v>0</v>
          </cell>
          <cell r="BB668">
            <v>50</v>
          </cell>
          <cell r="BC668">
            <v>25</v>
          </cell>
          <cell r="BD668">
            <v>25</v>
          </cell>
          <cell r="BE668">
            <v>50</v>
          </cell>
          <cell r="BF668">
            <v>25.48076923076923</v>
          </cell>
          <cell r="BG668">
            <v>3.5714285714285716</v>
          </cell>
          <cell r="BH668">
            <v>29.545454545454547</v>
          </cell>
          <cell r="BI668">
            <v>37.5</v>
          </cell>
          <cell r="BJ668">
            <v>39.583333333333336</v>
          </cell>
          <cell r="BK668">
            <v>17.1875</v>
          </cell>
          <cell r="BL668">
            <v>23.913043478260871</v>
          </cell>
          <cell r="BM668">
            <v>35</v>
          </cell>
          <cell r="BN668">
            <v>20.37037037037037</v>
          </cell>
          <cell r="BO668">
            <v>34.722222222222221</v>
          </cell>
          <cell r="BP668">
            <v>25</v>
          </cell>
          <cell r="BQ668">
            <v>5</v>
          </cell>
          <cell r="BR668">
            <v>18.333333333333332</v>
          </cell>
          <cell r="BS668">
            <v>25</v>
          </cell>
          <cell r="BT668">
            <v>40</v>
          </cell>
          <cell r="BU668">
            <v>29.166666666666668</v>
          </cell>
          <cell r="BV668">
            <v>31.666666666666668</v>
          </cell>
          <cell r="BW668">
            <v>21.774193548387096</v>
          </cell>
          <cell r="BX668">
            <v>0</v>
          </cell>
          <cell r="BY668">
            <v>0</v>
          </cell>
          <cell r="BZ668">
            <v>25</v>
          </cell>
          <cell r="CA668">
            <v>75</v>
          </cell>
          <cell r="CB668">
            <v>0</v>
          </cell>
          <cell r="CC668">
            <v>25</v>
          </cell>
          <cell r="CD668">
            <v>0</v>
          </cell>
          <cell r="CE668">
            <v>25</v>
          </cell>
          <cell r="CF668">
            <v>0</v>
          </cell>
          <cell r="CG668">
            <v>0</v>
          </cell>
          <cell r="CH668">
            <v>0</v>
          </cell>
          <cell r="CI668">
            <v>25</v>
          </cell>
          <cell r="CJ668">
            <v>0</v>
          </cell>
          <cell r="CK668">
            <v>25</v>
          </cell>
          <cell r="CL668">
            <v>25</v>
          </cell>
          <cell r="CM668">
            <v>50</v>
          </cell>
          <cell r="CN668">
            <v>0</v>
          </cell>
          <cell r="CO668">
            <v>25</v>
          </cell>
          <cell r="CP668">
            <v>50</v>
          </cell>
          <cell r="CQ668">
            <v>0</v>
          </cell>
          <cell r="CR668">
            <v>25</v>
          </cell>
          <cell r="CS668">
            <v>50</v>
          </cell>
          <cell r="CT668">
            <v>0</v>
          </cell>
          <cell r="CU668">
            <v>0</v>
          </cell>
          <cell r="CV668">
            <v>25</v>
          </cell>
          <cell r="CW668">
            <v>50</v>
          </cell>
          <cell r="CX668">
            <v>0</v>
          </cell>
          <cell r="CY668">
            <v>75</v>
          </cell>
          <cell r="CZ668">
            <v>0</v>
          </cell>
          <cell r="DA668">
            <v>25</v>
          </cell>
          <cell r="DB668">
            <v>25</v>
          </cell>
          <cell r="DC668">
            <v>0</v>
          </cell>
          <cell r="DD668">
            <v>50</v>
          </cell>
          <cell r="DE668">
            <v>50</v>
          </cell>
          <cell r="DF668">
            <v>25</v>
          </cell>
          <cell r="DG668">
            <v>75</v>
          </cell>
          <cell r="DH668">
            <v>50</v>
          </cell>
          <cell r="DI668">
            <v>25</v>
          </cell>
          <cell r="DJ668">
            <v>25</v>
          </cell>
          <cell r="DK668">
            <v>0</v>
          </cell>
          <cell r="DL668">
            <v>25</v>
          </cell>
          <cell r="DM668">
            <v>100</v>
          </cell>
          <cell r="DN668">
            <v>0</v>
          </cell>
          <cell r="DO668">
            <v>0</v>
          </cell>
          <cell r="DP668">
            <v>50</v>
          </cell>
          <cell r="DQ668">
            <v>50</v>
          </cell>
          <cell r="DR668">
            <v>25</v>
          </cell>
          <cell r="DS668">
            <v>0</v>
          </cell>
          <cell r="DT668">
            <v>50</v>
          </cell>
          <cell r="DU668">
            <v>25</v>
          </cell>
          <cell r="DV668">
            <v>25</v>
          </cell>
          <cell r="DW668">
            <v>50</v>
          </cell>
          <cell r="DY668">
            <v>34</v>
          </cell>
          <cell r="DZ668">
            <v>34</v>
          </cell>
          <cell r="EA668">
            <v>16</v>
          </cell>
          <cell r="EB668">
            <v>2</v>
          </cell>
          <cell r="EC668">
            <v>34</v>
          </cell>
          <cell r="ED668">
            <v>16</v>
          </cell>
          <cell r="EE668">
            <v>34</v>
          </cell>
          <cell r="EF668">
            <v>16</v>
          </cell>
          <cell r="EG668">
            <v>34</v>
          </cell>
          <cell r="EH668">
            <v>34</v>
          </cell>
          <cell r="EI668">
            <v>34</v>
          </cell>
          <cell r="EJ668">
            <v>16</v>
          </cell>
          <cell r="EK668">
            <v>34</v>
          </cell>
          <cell r="EL668">
            <v>16</v>
          </cell>
          <cell r="EM668">
            <v>16</v>
          </cell>
          <cell r="EN668">
            <v>5</v>
          </cell>
          <cell r="EO668">
            <v>34</v>
          </cell>
          <cell r="EP668">
            <v>16</v>
          </cell>
          <cell r="EQ668">
            <v>5</v>
          </cell>
          <cell r="ER668">
            <v>34</v>
          </cell>
          <cell r="ES668">
            <v>16</v>
          </cell>
          <cell r="ET668">
            <v>5</v>
          </cell>
          <cell r="EU668">
            <v>34</v>
          </cell>
          <cell r="EV668">
            <v>34</v>
          </cell>
          <cell r="EW668">
            <v>16</v>
          </cell>
          <cell r="EX668">
            <v>5</v>
          </cell>
          <cell r="EY668">
            <v>34</v>
          </cell>
          <cell r="EZ668">
            <v>2</v>
          </cell>
          <cell r="FA668">
            <v>34</v>
          </cell>
          <cell r="FB668">
            <v>16</v>
          </cell>
          <cell r="FC668">
            <v>16</v>
          </cell>
          <cell r="FD668">
            <v>34</v>
          </cell>
          <cell r="FE668">
            <v>5</v>
          </cell>
          <cell r="FF668">
            <v>5</v>
          </cell>
          <cell r="FG668">
            <v>16</v>
          </cell>
          <cell r="FH668">
            <v>2</v>
          </cell>
          <cell r="FI668">
            <v>5</v>
          </cell>
          <cell r="FJ668">
            <v>16</v>
          </cell>
          <cell r="FK668">
            <v>16</v>
          </cell>
          <cell r="FL668">
            <v>34</v>
          </cell>
          <cell r="FM668">
            <v>16</v>
          </cell>
          <cell r="FN668">
            <v>1</v>
          </cell>
          <cell r="FO668">
            <v>34</v>
          </cell>
          <cell r="FP668">
            <v>34</v>
          </cell>
          <cell r="FQ668">
            <v>5</v>
          </cell>
          <cell r="FR668">
            <v>5</v>
          </cell>
          <cell r="FS668">
            <v>16</v>
          </cell>
          <cell r="FT668">
            <v>34</v>
          </cell>
          <cell r="FU668">
            <v>5</v>
          </cell>
          <cell r="FV668">
            <v>16</v>
          </cell>
          <cell r="FW668">
            <v>16</v>
          </cell>
          <cell r="FX668">
            <v>5</v>
          </cell>
          <cell r="FY668">
            <v>25.48076923076923</v>
          </cell>
          <cell r="FZ668">
            <v>3.5714285714285716</v>
          </cell>
          <cell r="GA668">
            <v>29.545454545454547</v>
          </cell>
          <cell r="GB668">
            <v>37.5</v>
          </cell>
          <cell r="GC668">
            <v>39.583333333333336</v>
          </cell>
          <cell r="GD668">
            <v>17.1875</v>
          </cell>
          <cell r="GE668">
            <v>23.913043478260871</v>
          </cell>
          <cell r="GF668">
            <v>35</v>
          </cell>
          <cell r="GG668">
            <v>20.37037037037037</v>
          </cell>
          <cell r="GH668">
            <v>34.722222222222221</v>
          </cell>
          <cell r="GI668">
            <v>25</v>
          </cell>
          <cell r="GJ668">
            <v>5</v>
          </cell>
          <cell r="GK668">
            <v>18.333333333333332</v>
          </cell>
          <cell r="GL668">
            <v>25</v>
          </cell>
          <cell r="GM668">
            <v>40</v>
          </cell>
          <cell r="GN668">
            <v>29.166666666666668</v>
          </cell>
          <cell r="GO668">
            <v>31.666666666666668</v>
          </cell>
          <cell r="GP668">
            <v>21.774193548387096</v>
          </cell>
          <cell r="GQ668" t="str">
            <v>.</v>
          </cell>
          <cell r="GR668" t="str">
            <v>.</v>
          </cell>
          <cell r="GS668" t="str">
            <v>.</v>
          </cell>
          <cell r="GT668" t="str">
            <v>.</v>
          </cell>
          <cell r="GU668" t="str">
            <v>.</v>
          </cell>
          <cell r="GV668" t="str">
            <v>.</v>
          </cell>
          <cell r="GW668" t="str">
            <v>.</v>
          </cell>
          <cell r="GX668" t="str">
            <v>.</v>
          </cell>
          <cell r="GY668" t="str">
            <v>.</v>
          </cell>
          <cell r="GZ668" t="str">
            <v>.</v>
          </cell>
          <cell r="HA668" t="str">
            <v>.</v>
          </cell>
          <cell r="HB668" t="str">
            <v>.</v>
          </cell>
          <cell r="HC668" t="str">
            <v>.</v>
          </cell>
          <cell r="HD668" t="str">
            <v>.</v>
          </cell>
          <cell r="HE668" t="str">
            <v>.</v>
          </cell>
          <cell r="HF668" t="str">
            <v>.</v>
          </cell>
          <cell r="HG668" t="str">
            <v>.</v>
          </cell>
          <cell r="HH668" t="str">
            <v>.</v>
          </cell>
        </row>
        <row r="669">
          <cell r="A669" t="str">
            <v>118_4</v>
          </cell>
          <cell r="B669" t="str">
            <v>e eeeeee e   e e  e ee  ee eeeeeeeee ee e   eee  eee</v>
          </cell>
          <cell r="C669">
            <v>0</v>
          </cell>
          <cell r="D669">
            <v>83.027142072359936</v>
          </cell>
          <cell r="E669">
            <v>21.254115111447106</v>
          </cell>
          <cell r="F669">
            <v>32.146836762644568</v>
          </cell>
          <cell r="G669" t="str">
            <v>.</v>
          </cell>
          <cell r="H669">
            <v>24.706644448483253</v>
          </cell>
          <cell r="I669">
            <v>52.54409868514152</v>
          </cell>
          <cell r="J669">
            <v>18.490473777009974</v>
          </cell>
          <cell r="K669">
            <v>18.154933422882944</v>
          </cell>
          <cell r="L669">
            <v>9.0550056768072267</v>
          </cell>
          <cell r="M669">
            <v>56.263592034804027</v>
          </cell>
          <cell r="N669" t="str">
            <v>.</v>
          </cell>
          <cell r="O669">
            <v>0</v>
          </cell>
          <cell r="P669" t="str">
            <v>.</v>
          </cell>
          <cell r="Q669" t="str">
            <v>.</v>
          </cell>
          <cell r="R669" t="str">
            <v>.</v>
          </cell>
          <cell r="S669">
            <v>54.396805672704708</v>
          </cell>
          <cell r="T669" t="str">
            <v>.</v>
          </cell>
          <cell r="U669">
            <v>43.600993721097389</v>
          </cell>
          <cell r="V669" t="str">
            <v>.</v>
          </cell>
          <cell r="W669" t="str">
            <v>.</v>
          </cell>
          <cell r="X669">
            <v>20.698051038404504</v>
          </cell>
          <cell r="Y669" t="str">
            <v>.</v>
          </cell>
          <cell r="Z669">
            <v>36.752670099982637</v>
          </cell>
          <cell r="AA669">
            <v>45.12745948916907</v>
          </cell>
          <cell r="AB669" t="str">
            <v>.</v>
          </cell>
          <cell r="AC669" t="str">
            <v>.</v>
          </cell>
          <cell r="AD669">
            <v>19.410661963826382</v>
          </cell>
          <cell r="AE669">
            <v>19.195533255301818</v>
          </cell>
          <cell r="AF669" t="str">
            <v>.</v>
          </cell>
          <cell r="AG669">
            <v>31.488860571596337</v>
          </cell>
          <cell r="AH669">
            <v>23.04779664319322</v>
          </cell>
          <cell r="AI669">
            <v>26.208680595576819</v>
          </cell>
          <cell r="AJ669">
            <v>25.318506068876928</v>
          </cell>
          <cell r="AK669">
            <v>9.8314069611597414</v>
          </cell>
          <cell r="AL669">
            <v>64.09523626132237</v>
          </cell>
          <cell r="AM669">
            <v>48.997953318649614</v>
          </cell>
          <cell r="AN669">
            <v>10.347330498569523</v>
          </cell>
          <cell r="AO669">
            <v>77.525968906555306</v>
          </cell>
          <cell r="AP669" t="str">
            <v>.</v>
          </cell>
          <cell r="AQ669">
            <v>23.551652284986893</v>
          </cell>
          <cell r="AR669">
            <v>62.477413906873444</v>
          </cell>
          <cell r="AS669" t="str">
            <v>.</v>
          </cell>
          <cell r="AT669">
            <v>27.861555928637824</v>
          </cell>
          <cell r="AU669" t="str">
            <v>.</v>
          </cell>
          <cell r="AV669" t="str">
            <v>.</v>
          </cell>
          <cell r="AW669" t="str">
            <v>.</v>
          </cell>
          <cell r="AX669">
            <v>77.813715946413424</v>
          </cell>
          <cell r="AY669">
            <v>83.027142072359936</v>
          </cell>
          <cell r="AZ669">
            <v>38.786414690495491</v>
          </cell>
          <cell r="BA669" t="str">
            <v>.</v>
          </cell>
          <cell r="BB669" t="str">
            <v>.</v>
          </cell>
          <cell r="BC669">
            <v>28.457734298227923</v>
          </cell>
          <cell r="BD669">
            <v>17.610311222268731</v>
          </cell>
          <cell r="BE669">
            <v>39.859779891044006</v>
          </cell>
          <cell r="BF669">
            <v>35.35912788227477</v>
          </cell>
          <cell r="BG669">
            <v>4.5275028384036133</v>
          </cell>
          <cell r="BH669">
            <v>31.33086822011845</v>
          </cell>
          <cell r="BI669">
            <v>33.213210267029531</v>
          </cell>
          <cell r="BJ669">
            <v>44.661417634340609</v>
          </cell>
          <cell r="BK669">
            <v>34.718817756072809</v>
          </cell>
          <cell r="BL669">
            <v>35.742327456425713</v>
          </cell>
          <cell r="BM669">
            <v>30.616264403512567</v>
          </cell>
          <cell r="BN669">
            <v>29.252546021870053</v>
          </cell>
          <cell r="BO669">
            <v>36.779815046821071</v>
          </cell>
          <cell r="BP669">
            <v>33.457431656461239</v>
          </cell>
          <cell r="BQ669">
            <v>9.0699796998967237</v>
          </cell>
          <cell r="BR669">
            <v>34.718817756072809</v>
          </cell>
          <cell r="BS669">
            <v>22.855482433486269</v>
          </cell>
          <cell r="BT669">
            <v>44.171834055686844</v>
          </cell>
          <cell r="BU669">
            <v>47.80220831310654</v>
          </cell>
          <cell r="BV669">
            <v>31.695589094920653</v>
          </cell>
          <cell r="BW669">
            <v>35.964819820104665</v>
          </cell>
          <cell r="BX669">
            <v>2.7941176470588198</v>
          </cell>
          <cell r="BY669" t="str">
            <v>.</v>
          </cell>
          <cell r="BZ669">
            <v>2.4615384615384599</v>
          </cell>
          <cell r="CA669">
            <v>3.7058823529411802</v>
          </cell>
          <cell r="CB669">
            <v>2.18367346938776</v>
          </cell>
          <cell r="CC669">
            <v>2.1686746987951802</v>
          </cell>
          <cell r="CD669">
            <v>1.7619047619047601</v>
          </cell>
          <cell r="CE669">
            <v>3.8721450000000002</v>
          </cell>
          <cell r="CF669" t="str">
            <v>.</v>
          </cell>
          <cell r="CG669">
            <v>1.3571428571428601</v>
          </cell>
          <cell r="CH669" t="str">
            <v>.</v>
          </cell>
          <cell r="CI669" t="str">
            <v>.</v>
          </cell>
          <cell r="CJ669" t="str">
            <v>.</v>
          </cell>
          <cell r="CK669">
            <v>3.7886989999999998</v>
          </cell>
          <cell r="CL669" t="str">
            <v>.</v>
          </cell>
          <cell r="CM669">
            <v>3.3061224489795902</v>
          </cell>
          <cell r="CN669" t="str">
            <v>.</v>
          </cell>
          <cell r="CO669" t="str">
            <v>.</v>
          </cell>
          <cell r="CP669">
            <v>2.28235294117647</v>
          </cell>
          <cell r="CQ669" t="str">
            <v>.</v>
          </cell>
          <cell r="CR669">
            <v>3</v>
          </cell>
          <cell r="CS669">
            <v>3.3743560000000001</v>
          </cell>
          <cell r="CT669" t="str">
            <v>.</v>
          </cell>
          <cell r="CU669" t="str">
            <v>.</v>
          </cell>
          <cell r="CV669">
            <v>2.2248062015503902</v>
          </cell>
          <cell r="CW669">
            <v>2.21518987341772</v>
          </cell>
          <cell r="CX669" t="str">
            <v>.</v>
          </cell>
          <cell r="CY669">
            <v>2.7647058823529398</v>
          </cell>
          <cell r="CZ669">
            <v>2.3873873873873901</v>
          </cell>
          <cell r="DA669">
            <v>2.52868</v>
          </cell>
          <cell r="DB669">
            <v>2.4888888888888898</v>
          </cell>
          <cell r="DC669">
            <v>1.79661016949153</v>
          </cell>
          <cell r="DD669">
            <v>4.2222222222222197</v>
          </cell>
          <cell r="DE669">
            <v>3.5473684210526302</v>
          </cell>
          <cell r="DF669">
            <v>1.8196721311475399</v>
          </cell>
          <cell r="DG669">
            <v>4.82258064516129</v>
          </cell>
          <cell r="DH669" t="str">
            <v>.</v>
          </cell>
          <cell r="DI669">
            <v>2.4099099099099099</v>
          </cell>
          <cell r="DJ669">
            <v>4.1499050000000004</v>
          </cell>
          <cell r="DK669" t="str">
            <v>.</v>
          </cell>
          <cell r="DL669">
            <v>2.6025641025641</v>
          </cell>
          <cell r="DM669" t="str">
            <v>.</v>
          </cell>
          <cell r="DN669" t="str">
            <v>.</v>
          </cell>
          <cell r="DO669" t="str">
            <v>.</v>
          </cell>
          <cell r="DP669">
            <v>4.83544303797468</v>
          </cell>
          <cell r="DQ669">
            <v>5.0684849999999999</v>
          </cell>
          <cell r="DR669">
            <v>3.0909090909090899</v>
          </cell>
          <cell r="DS669" t="str">
            <v>.</v>
          </cell>
          <cell r="DT669" t="str">
            <v>.</v>
          </cell>
          <cell r="DU669">
            <v>2.6292134831460698</v>
          </cell>
          <cell r="DV669">
            <v>2.14432989690722</v>
          </cell>
          <cell r="DW669">
            <v>3.1388888888888902</v>
          </cell>
          <cell r="DY669">
            <v>15</v>
          </cell>
          <cell r="DZ669" t="str">
            <v>.</v>
          </cell>
          <cell r="EA669">
            <v>21</v>
          </cell>
          <cell r="EB669">
            <v>8</v>
          </cell>
          <cell r="EC669">
            <v>27</v>
          </cell>
          <cell r="ED669">
            <v>28</v>
          </cell>
          <cell r="EE669">
            <v>32</v>
          </cell>
          <cell r="EF669">
            <v>6</v>
          </cell>
          <cell r="EG669" t="str">
            <v>.</v>
          </cell>
          <cell r="EH669">
            <v>33</v>
          </cell>
          <cell r="EI669" t="str">
            <v>.</v>
          </cell>
          <cell r="EJ669" t="str">
            <v>.</v>
          </cell>
          <cell r="EK669" t="str">
            <v>.</v>
          </cell>
          <cell r="EL669">
            <v>7</v>
          </cell>
          <cell r="EM669" t="str">
            <v>.</v>
          </cell>
          <cell r="EN669">
            <v>11</v>
          </cell>
          <cell r="EO669" t="str">
            <v>.</v>
          </cell>
          <cell r="EP669" t="str">
            <v>.</v>
          </cell>
          <cell r="EQ669">
            <v>24</v>
          </cell>
          <cell r="ER669" t="str">
            <v>.</v>
          </cell>
          <cell r="ES669">
            <v>14</v>
          </cell>
          <cell r="ET669">
            <v>10</v>
          </cell>
          <cell r="EU669" t="str">
            <v>.</v>
          </cell>
          <cell r="EV669" t="str">
            <v>.</v>
          </cell>
          <cell r="EW669">
            <v>25</v>
          </cell>
          <cell r="EX669">
            <v>26</v>
          </cell>
          <cell r="EY669" t="str">
            <v>.</v>
          </cell>
          <cell r="EZ669">
            <v>16</v>
          </cell>
          <cell r="FA669">
            <v>23</v>
          </cell>
          <cell r="FB669">
            <v>19</v>
          </cell>
          <cell r="FC669">
            <v>20</v>
          </cell>
          <cell r="FD669">
            <v>31</v>
          </cell>
          <cell r="FE669">
            <v>4</v>
          </cell>
          <cell r="FF669">
            <v>9</v>
          </cell>
          <cell r="FG669">
            <v>30</v>
          </cell>
          <cell r="FH669">
            <v>3</v>
          </cell>
          <cell r="FI669" t="str">
            <v>.</v>
          </cell>
          <cell r="FJ669">
            <v>22</v>
          </cell>
          <cell r="FK669">
            <v>5</v>
          </cell>
          <cell r="FL669" t="str">
            <v>.</v>
          </cell>
          <cell r="FM669">
            <v>18</v>
          </cell>
          <cell r="FN669" t="str">
            <v>.</v>
          </cell>
          <cell r="FO669" t="str">
            <v>.</v>
          </cell>
          <cell r="FP669" t="str">
            <v>.</v>
          </cell>
          <cell r="FQ669">
            <v>2</v>
          </cell>
          <cell r="FR669">
            <v>1</v>
          </cell>
          <cell r="FS669">
            <v>13</v>
          </cell>
          <cell r="FT669" t="str">
            <v>.</v>
          </cell>
          <cell r="FU669" t="str">
            <v>.</v>
          </cell>
          <cell r="FV669">
            <v>17</v>
          </cell>
          <cell r="FW669">
            <v>29</v>
          </cell>
          <cell r="FX669">
            <v>12</v>
          </cell>
          <cell r="FY669">
            <v>2.9377081779362912</v>
          </cell>
          <cell r="FZ669">
            <v>1.5595238095238102</v>
          </cell>
          <cell r="GA669">
            <v>2.7576435692628665</v>
          </cell>
          <cell r="GB669">
            <v>2.8417849137871021</v>
          </cell>
          <cell r="GC669">
            <v>3.353523766913467</v>
          </cell>
          <cell r="GD669">
            <v>2.9090860924765689</v>
          </cell>
          <cell r="GE669">
            <v>2.9548373322486463</v>
          </cell>
          <cell r="GF669">
            <v>2.7257005299889796</v>
          </cell>
          <cell r="GG669">
            <v>2.6647418437756474</v>
          </cell>
          <cell r="GH669">
            <v>3.0012133885697199</v>
          </cell>
          <cell r="GI669">
            <v>2.852701694880146</v>
          </cell>
          <cell r="GJ669">
            <v>1.7625741059476001</v>
          </cell>
          <cell r="GK669">
            <v>2.9090860924765689</v>
          </cell>
          <cell r="GL669">
            <v>2.3787908752909765</v>
          </cell>
          <cell r="GM669">
            <v>3.3316392105797692</v>
          </cell>
          <cell r="GN669">
            <v>3.493918203203203</v>
          </cell>
          <cell r="GO669">
            <v>2.773946719284019</v>
          </cell>
          <cell r="GP669">
            <v>2.96478281832916</v>
          </cell>
          <cell r="GQ669" t="str">
            <v>.</v>
          </cell>
          <cell r="GR669" t="str">
            <v>.</v>
          </cell>
          <cell r="GS669" t="str">
            <v>.</v>
          </cell>
          <cell r="GT669" t="str">
            <v>.</v>
          </cell>
          <cell r="GU669" t="str">
            <v>.</v>
          </cell>
          <cell r="GV669" t="str">
            <v>.</v>
          </cell>
          <cell r="GW669" t="str">
            <v>.</v>
          </cell>
          <cell r="GX669" t="str">
            <v>.</v>
          </cell>
          <cell r="GY669" t="str">
            <v>.</v>
          </cell>
          <cell r="GZ669" t="str">
            <v>.</v>
          </cell>
          <cell r="HA669" t="str">
            <v>.</v>
          </cell>
          <cell r="HB669" t="str">
            <v>.</v>
          </cell>
          <cell r="HC669" t="str">
            <v>.</v>
          </cell>
          <cell r="HD669" t="str">
            <v>.</v>
          </cell>
          <cell r="HE669" t="str">
            <v>.</v>
          </cell>
          <cell r="HF669" t="str">
            <v>.</v>
          </cell>
          <cell r="HG669" t="str">
            <v>.</v>
          </cell>
          <cell r="HH669" t="str">
            <v>.</v>
          </cell>
        </row>
        <row r="670">
          <cell r="A670" t="str">
            <v>119_4</v>
          </cell>
          <cell r="B670" t="str">
            <v>eeeeeeeeeeeeeeeeeeeeeeeeeeeeeeeeeeeeeeeeeeeeeeeeeeee</v>
          </cell>
          <cell r="C670">
            <v>0</v>
          </cell>
          <cell r="D670">
            <v>100</v>
          </cell>
          <cell r="E670">
            <v>25.848168756302616</v>
          </cell>
          <cell r="F670">
            <v>50</v>
          </cell>
          <cell r="G670">
            <v>25</v>
          </cell>
          <cell r="H670">
            <v>0</v>
          </cell>
          <cell r="I670">
            <v>50</v>
          </cell>
          <cell r="J670">
            <v>25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25</v>
          </cell>
          <cell r="R670">
            <v>0</v>
          </cell>
          <cell r="S670">
            <v>25</v>
          </cell>
          <cell r="T670">
            <v>25</v>
          </cell>
          <cell r="U670">
            <v>25</v>
          </cell>
          <cell r="V670">
            <v>0</v>
          </cell>
          <cell r="W670">
            <v>50</v>
          </cell>
          <cell r="X670">
            <v>50</v>
          </cell>
          <cell r="Y670">
            <v>25</v>
          </cell>
          <cell r="Z670">
            <v>0</v>
          </cell>
          <cell r="AA670">
            <v>25</v>
          </cell>
          <cell r="AB670">
            <v>0</v>
          </cell>
          <cell r="AC670">
            <v>0</v>
          </cell>
          <cell r="AD670">
            <v>25</v>
          </cell>
          <cell r="AE670">
            <v>50</v>
          </cell>
          <cell r="AF670">
            <v>0</v>
          </cell>
          <cell r="AG670">
            <v>100</v>
          </cell>
          <cell r="AH670">
            <v>50</v>
          </cell>
          <cell r="AI670">
            <v>25</v>
          </cell>
          <cell r="AJ670">
            <v>0</v>
          </cell>
          <cell r="AK670">
            <v>0</v>
          </cell>
          <cell r="AL670">
            <v>50</v>
          </cell>
          <cell r="AM670">
            <v>0</v>
          </cell>
          <cell r="AN670">
            <v>25</v>
          </cell>
          <cell r="AO670">
            <v>75</v>
          </cell>
          <cell r="AP670">
            <v>0</v>
          </cell>
          <cell r="AQ670">
            <v>0</v>
          </cell>
          <cell r="AR670">
            <v>25</v>
          </cell>
          <cell r="AS670">
            <v>25</v>
          </cell>
          <cell r="AT670">
            <v>0</v>
          </cell>
          <cell r="AU670">
            <v>100</v>
          </cell>
          <cell r="AV670">
            <v>0</v>
          </cell>
          <cell r="AW670">
            <v>0</v>
          </cell>
          <cell r="AX670">
            <v>50</v>
          </cell>
          <cell r="AY670">
            <v>50</v>
          </cell>
          <cell r="AZ670">
            <v>25</v>
          </cell>
          <cell r="BA670">
            <v>0</v>
          </cell>
          <cell r="BB670">
            <v>50</v>
          </cell>
          <cell r="BC670">
            <v>0</v>
          </cell>
          <cell r="BD670">
            <v>25</v>
          </cell>
          <cell r="BE670">
            <v>25</v>
          </cell>
          <cell r="BF670">
            <v>22.596153846153847</v>
          </cell>
          <cell r="BG670">
            <v>7.1428571428571432</v>
          </cell>
          <cell r="BH670">
            <v>27.272727272727273</v>
          </cell>
          <cell r="BI670">
            <v>37.5</v>
          </cell>
          <cell r="BJ670">
            <v>41.666666666666664</v>
          </cell>
          <cell r="BK670">
            <v>6.25</v>
          </cell>
          <cell r="BL670">
            <v>20.652173913043477</v>
          </cell>
          <cell r="BM670">
            <v>40</v>
          </cell>
          <cell r="BN670">
            <v>13.888888888888889</v>
          </cell>
          <cell r="BO670">
            <v>34.722222222222221</v>
          </cell>
          <cell r="BP670">
            <v>15</v>
          </cell>
          <cell r="BQ670">
            <v>10</v>
          </cell>
          <cell r="BR670">
            <v>5</v>
          </cell>
          <cell r="BS670">
            <v>25</v>
          </cell>
          <cell r="BT670">
            <v>41.666666666666664</v>
          </cell>
          <cell r="BU670">
            <v>37.5</v>
          </cell>
          <cell r="BV670">
            <v>21.666666666666668</v>
          </cell>
          <cell r="BW670">
            <v>20.161290322580644</v>
          </cell>
          <cell r="BX670">
            <v>50</v>
          </cell>
          <cell r="BY670">
            <v>25</v>
          </cell>
          <cell r="BZ670">
            <v>0</v>
          </cell>
          <cell r="CA670">
            <v>50</v>
          </cell>
          <cell r="CB670">
            <v>25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25</v>
          </cell>
          <cell r="CJ670">
            <v>0</v>
          </cell>
          <cell r="CK670">
            <v>25</v>
          </cell>
          <cell r="CL670">
            <v>25</v>
          </cell>
          <cell r="CM670">
            <v>25</v>
          </cell>
          <cell r="CN670">
            <v>0</v>
          </cell>
          <cell r="CO670">
            <v>50</v>
          </cell>
          <cell r="CP670">
            <v>50</v>
          </cell>
          <cell r="CQ670">
            <v>25</v>
          </cell>
          <cell r="CR670">
            <v>0</v>
          </cell>
          <cell r="CS670">
            <v>25</v>
          </cell>
          <cell r="CT670">
            <v>0</v>
          </cell>
          <cell r="CU670">
            <v>0</v>
          </cell>
          <cell r="CV670">
            <v>25</v>
          </cell>
          <cell r="CW670">
            <v>50</v>
          </cell>
          <cell r="CX670">
            <v>0</v>
          </cell>
          <cell r="CY670">
            <v>100</v>
          </cell>
          <cell r="CZ670">
            <v>50</v>
          </cell>
          <cell r="DA670">
            <v>25</v>
          </cell>
          <cell r="DB670">
            <v>0</v>
          </cell>
          <cell r="DC670">
            <v>0</v>
          </cell>
          <cell r="DD670">
            <v>50</v>
          </cell>
          <cell r="DE670">
            <v>0</v>
          </cell>
          <cell r="DF670">
            <v>25</v>
          </cell>
          <cell r="DG670">
            <v>75</v>
          </cell>
          <cell r="DH670">
            <v>0</v>
          </cell>
          <cell r="DI670">
            <v>0</v>
          </cell>
          <cell r="DJ670">
            <v>25</v>
          </cell>
          <cell r="DK670">
            <v>25</v>
          </cell>
          <cell r="DL670">
            <v>0</v>
          </cell>
          <cell r="DM670">
            <v>100</v>
          </cell>
          <cell r="DN670">
            <v>0</v>
          </cell>
          <cell r="DO670">
            <v>0</v>
          </cell>
          <cell r="DP670">
            <v>50</v>
          </cell>
          <cell r="DQ670">
            <v>50</v>
          </cell>
          <cell r="DR670">
            <v>25</v>
          </cell>
          <cell r="DS670">
            <v>0</v>
          </cell>
          <cell r="DT670">
            <v>50</v>
          </cell>
          <cell r="DU670">
            <v>0</v>
          </cell>
          <cell r="DV670">
            <v>25</v>
          </cell>
          <cell r="DW670">
            <v>25</v>
          </cell>
          <cell r="DY670">
            <v>4</v>
          </cell>
          <cell r="DZ670">
            <v>14</v>
          </cell>
          <cell r="EA670">
            <v>30</v>
          </cell>
          <cell r="EB670">
            <v>4</v>
          </cell>
          <cell r="EC670">
            <v>14</v>
          </cell>
          <cell r="ED670">
            <v>30</v>
          </cell>
          <cell r="EE670">
            <v>30</v>
          </cell>
          <cell r="EF670">
            <v>30</v>
          </cell>
          <cell r="EG670">
            <v>30</v>
          </cell>
          <cell r="EH670">
            <v>30</v>
          </cell>
          <cell r="EI670">
            <v>30</v>
          </cell>
          <cell r="EJ670">
            <v>14</v>
          </cell>
          <cell r="EK670">
            <v>30</v>
          </cell>
          <cell r="EL670">
            <v>14</v>
          </cell>
          <cell r="EM670">
            <v>14</v>
          </cell>
          <cell r="EN670">
            <v>14</v>
          </cell>
          <cell r="EO670">
            <v>30</v>
          </cell>
          <cell r="EP670">
            <v>4</v>
          </cell>
          <cell r="EQ670">
            <v>4</v>
          </cell>
          <cell r="ER670">
            <v>14</v>
          </cell>
          <cell r="ES670">
            <v>30</v>
          </cell>
          <cell r="ET670">
            <v>14</v>
          </cell>
          <cell r="EU670">
            <v>30</v>
          </cell>
          <cell r="EV670">
            <v>30</v>
          </cell>
          <cell r="EW670">
            <v>14</v>
          </cell>
          <cell r="EX670">
            <v>4</v>
          </cell>
          <cell r="EY670">
            <v>30</v>
          </cell>
          <cell r="EZ670">
            <v>1</v>
          </cell>
          <cell r="FA670">
            <v>4</v>
          </cell>
          <cell r="FB670">
            <v>14</v>
          </cell>
          <cell r="FC670">
            <v>30</v>
          </cell>
          <cell r="FD670">
            <v>30</v>
          </cell>
          <cell r="FE670">
            <v>4</v>
          </cell>
          <cell r="FF670">
            <v>30</v>
          </cell>
          <cell r="FG670">
            <v>14</v>
          </cell>
          <cell r="FH670">
            <v>3</v>
          </cell>
          <cell r="FI670">
            <v>30</v>
          </cell>
          <cell r="FJ670">
            <v>30</v>
          </cell>
          <cell r="FK670">
            <v>14</v>
          </cell>
          <cell r="FL670">
            <v>14</v>
          </cell>
          <cell r="FM670">
            <v>30</v>
          </cell>
          <cell r="FN670">
            <v>1</v>
          </cell>
          <cell r="FO670">
            <v>30</v>
          </cell>
          <cell r="FP670">
            <v>30</v>
          </cell>
          <cell r="FQ670">
            <v>4</v>
          </cell>
          <cell r="FR670">
            <v>4</v>
          </cell>
          <cell r="FS670">
            <v>14</v>
          </cell>
          <cell r="FT670">
            <v>30</v>
          </cell>
          <cell r="FU670">
            <v>4</v>
          </cell>
          <cell r="FV670">
            <v>30</v>
          </cell>
          <cell r="FW670">
            <v>14</v>
          </cell>
          <cell r="FX670">
            <v>14</v>
          </cell>
          <cell r="FY670">
            <v>22.596153846153847</v>
          </cell>
          <cell r="FZ670">
            <v>7.1428571428571432</v>
          </cell>
          <cell r="GA670">
            <v>27.272727272727273</v>
          </cell>
          <cell r="GB670">
            <v>37.5</v>
          </cell>
          <cell r="GC670">
            <v>41.666666666666664</v>
          </cell>
          <cell r="GD670">
            <v>6.25</v>
          </cell>
          <cell r="GE670">
            <v>20.652173913043477</v>
          </cell>
          <cell r="GF670">
            <v>40</v>
          </cell>
          <cell r="GG670">
            <v>13.888888888888889</v>
          </cell>
          <cell r="GH670">
            <v>34.722222222222221</v>
          </cell>
          <cell r="GI670">
            <v>15</v>
          </cell>
          <cell r="GJ670">
            <v>10</v>
          </cell>
          <cell r="GK670">
            <v>5</v>
          </cell>
          <cell r="GL670">
            <v>25</v>
          </cell>
          <cell r="GM670">
            <v>41.666666666666664</v>
          </cell>
          <cell r="GN670">
            <v>37.5</v>
          </cell>
          <cell r="GO670">
            <v>21.666666666666668</v>
          </cell>
          <cell r="GP670">
            <v>20.161290322580644</v>
          </cell>
          <cell r="GQ670" t="str">
            <v>.</v>
          </cell>
          <cell r="GR670" t="str">
            <v>.</v>
          </cell>
          <cell r="GS670" t="str">
            <v>.</v>
          </cell>
          <cell r="GT670" t="str">
            <v>.</v>
          </cell>
          <cell r="GU670" t="str">
            <v>.</v>
          </cell>
          <cell r="GV670" t="str">
            <v>.</v>
          </cell>
          <cell r="GW670" t="str">
            <v>.</v>
          </cell>
          <cell r="GX670" t="str">
            <v>.</v>
          </cell>
          <cell r="GY670" t="str">
            <v>.</v>
          </cell>
          <cell r="GZ670" t="str">
            <v>.</v>
          </cell>
          <cell r="HA670" t="str">
            <v>.</v>
          </cell>
          <cell r="HB670" t="str">
            <v>.</v>
          </cell>
          <cell r="HC670" t="str">
            <v>.</v>
          </cell>
          <cell r="HD670" t="str">
            <v>.</v>
          </cell>
          <cell r="HE670" t="str">
            <v>.</v>
          </cell>
          <cell r="HF670" t="str">
            <v>.</v>
          </cell>
          <cell r="HG670" t="str">
            <v>.</v>
          </cell>
          <cell r="HH670" t="str">
            <v>.</v>
          </cell>
        </row>
        <row r="671">
          <cell r="A671" t="str">
            <v>120_4</v>
          </cell>
          <cell r="B671" t="str">
            <v xml:space="preserve"> </v>
          </cell>
          <cell r="C671">
            <v>0</v>
          </cell>
          <cell r="D671">
            <v>75.961906382934046</v>
          </cell>
          <cell r="E671">
            <v>20.235142713636961</v>
          </cell>
          <cell r="F671">
            <v>41.321276614481349</v>
          </cell>
          <cell r="G671">
            <v>50</v>
          </cell>
          <cell r="H671">
            <v>32.986058453250308</v>
          </cell>
          <cell r="I671">
            <v>60.5446902410877</v>
          </cell>
          <cell r="J671">
            <v>34.302387768542133</v>
          </cell>
          <cell r="K671">
            <v>16.139631316314663</v>
          </cell>
          <cell r="L671">
            <v>12.710766582692308</v>
          </cell>
          <cell r="M671">
            <v>40.002796687994575</v>
          </cell>
          <cell r="N671">
            <v>25</v>
          </cell>
          <cell r="O671">
            <v>12.5</v>
          </cell>
          <cell r="P671">
            <v>0</v>
          </cell>
          <cell r="Q671">
            <v>50</v>
          </cell>
          <cell r="R671">
            <v>0</v>
          </cell>
          <cell r="S671">
            <v>51.565141548132232</v>
          </cell>
          <cell r="T671">
            <v>50</v>
          </cell>
          <cell r="U671">
            <v>54.888643094485367</v>
          </cell>
          <cell r="V671">
            <v>0</v>
          </cell>
          <cell r="W671">
            <v>50</v>
          </cell>
          <cell r="X671">
            <v>53.706456354338904</v>
          </cell>
          <cell r="Y671">
            <v>25</v>
          </cell>
          <cell r="Z671">
            <v>61.012537774194207</v>
          </cell>
          <cell r="AA671">
            <v>49.253092946640898</v>
          </cell>
          <cell r="AB671">
            <v>0</v>
          </cell>
          <cell r="AC671">
            <v>50</v>
          </cell>
          <cell r="AD671">
            <v>45.195033991965836</v>
          </cell>
          <cell r="AE671">
            <v>25.936952100478816</v>
          </cell>
          <cell r="AF671">
            <v>25</v>
          </cell>
          <cell r="AG671">
            <v>60.927961023360346</v>
          </cell>
          <cell r="AH671">
            <v>41.953202779700106</v>
          </cell>
          <cell r="AI671">
            <v>34.459633667163502</v>
          </cell>
          <cell r="AJ671">
            <v>19.605293744088474</v>
          </cell>
          <cell r="AK671">
            <v>30.403244024953263</v>
          </cell>
          <cell r="AL671">
            <v>75.961906382934046</v>
          </cell>
          <cell r="AM671">
            <v>63.979623203361918</v>
          </cell>
          <cell r="AN671">
            <v>41.476421167873696</v>
          </cell>
          <cell r="AO671">
            <v>71.998336602680808</v>
          </cell>
          <cell r="AP671">
            <v>25</v>
          </cell>
          <cell r="AQ671">
            <v>34.805831539770843</v>
          </cell>
          <cell r="AR671">
            <v>34.970464293925261</v>
          </cell>
          <cell r="AS671">
            <v>25</v>
          </cell>
          <cell r="AT671">
            <v>59.881316061273964</v>
          </cell>
          <cell r="AU671">
            <v>50</v>
          </cell>
          <cell r="AV671">
            <v>25</v>
          </cell>
          <cell r="AW671">
            <v>0</v>
          </cell>
          <cell r="AX671">
            <v>71.626366303690176</v>
          </cell>
          <cell r="AY671">
            <v>38.031233259821256</v>
          </cell>
          <cell r="AZ671">
            <v>45.308020670254074</v>
          </cell>
          <cell r="BA671">
            <v>50</v>
          </cell>
          <cell r="BB671">
            <v>75</v>
          </cell>
          <cell r="BC671">
            <v>51.096972553479382</v>
          </cell>
          <cell r="BD671">
            <v>56.249217704204462</v>
          </cell>
          <cell r="BE671">
            <v>34.027729333847503</v>
          </cell>
          <cell r="BF671">
            <v>39.11208153444197</v>
          </cell>
          <cell r="BG671">
            <v>17.887252368956045</v>
          </cell>
          <cell r="BH671">
            <v>36.037870834570732</v>
          </cell>
          <cell r="BI671">
            <v>54.420124660107035</v>
          </cell>
          <cell r="BJ671">
            <v>50.188807461956834</v>
          </cell>
          <cell r="BK671">
            <v>36.46340353274298</v>
          </cell>
          <cell r="BL671">
            <v>37.115380257181315</v>
          </cell>
          <cell r="BM671">
            <v>54.326420973231372</v>
          </cell>
          <cell r="BN671">
            <v>37.455783895334065</v>
          </cell>
          <cell r="BO671">
            <v>41.533782541974496</v>
          </cell>
          <cell r="BP671">
            <v>38.542024565187845</v>
          </cell>
          <cell r="BQ671">
            <v>21.635039789900695</v>
          </cell>
          <cell r="BR671">
            <v>37.227630434925842</v>
          </cell>
          <cell r="BS671">
            <v>41.666410483297355</v>
          </cell>
          <cell r="BT671">
            <v>46.504914014249088</v>
          </cell>
          <cell r="BU671">
            <v>38.819650975104786</v>
          </cell>
          <cell r="BV671">
            <v>34.771377489152805</v>
          </cell>
          <cell r="BW671">
            <v>41.269021664614897</v>
          </cell>
          <cell r="BX671" t="str">
            <v>.</v>
          </cell>
          <cell r="BY671" t="str">
            <v>.</v>
          </cell>
          <cell r="BZ671" t="str">
            <v>.</v>
          </cell>
          <cell r="CA671" t="str">
            <v>.</v>
          </cell>
          <cell r="CB671" t="str">
            <v>.</v>
          </cell>
          <cell r="CC671" t="str">
            <v>.</v>
          </cell>
          <cell r="CD671" t="str">
            <v>.</v>
          </cell>
          <cell r="CE671" t="str">
            <v>.</v>
          </cell>
          <cell r="CF671" t="str">
            <v>.</v>
          </cell>
          <cell r="CG671" t="str">
            <v>.</v>
          </cell>
          <cell r="CH671" t="str">
            <v>.</v>
          </cell>
          <cell r="CI671" t="str">
            <v>.</v>
          </cell>
          <cell r="CJ671" t="str">
            <v>.</v>
          </cell>
          <cell r="CK671" t="str">
            <v>.</v>
          </cell>
          <cell r="CL671" t="str">
            <v>.</v>
          </cell>
          <cell r="CM671" t="str">
            <v>.</v>
          </cell>
          <cell r="CN671" t="str">
            <v>.</v>
          </cell>
          <cell r="CO671" t="str">
            <v>.</v>
          </cell>
          <cell r="CP671" t="str">
            <v>.</v>
          </cell>
          <cell r="CQ671" t="str">
            <v>.</v>
          </cell>
          <cell r="CR671" t="str">
            <v>.</v>
          </cell>
          <cell r="CS671" t="str">
            <v>.</v>
          </cell>
          <cell r="CT671" t="str">
            <v>.</v>
          </cell>
          <cell r="CU671" t="str">
            <v>.</v>
          </cell>
          <cell r="CV671" t="str">
            <v>.</v>
          </cell>
          <cell r="CW671" t="str">
            <v>.</v>
          </cell>
          <cell r="CX671" t="str">
            <v>.</v>
          </cell>
          <cell r="CY671" t="str">
            <v>.</v>
          </cell>
          <cell r="CZ671" t="str">
            <v>.</v>
          </cell>
          <cell r="DA671" t="str">
            <v>.</v>
          </cell>
          <cell r="DB671" t="str">
            <v>.</v>
          </cell>
          <cell r="DC671" t="str">
            <v>.</v>
          </cell>
          <cell r="DD671" t="str">
            <v>.</v>
          </cell>
          <cell r="DE671" t="str">
            <v>.</v>
          </cell>
          <cell r="DF671" t="str">
            <v>.</v>
          </cell>
          <cell r="DG671" t="str">
            <v>.</v>
          </cell>
          <cell r="DH671" t="str">
            <v>.</v>
          </cell>
          <cell r="DI671" t="str">
            <v>.</v>
          </cell>
          <cell r="DJ671" t="str">
            <v>.</v>
          </cell>
          <cell r="DK671" t="str">
            <v>.</v>
          </cell>
          <cell r="DL671" t="str">
            <v>.</v>
          </cell>
          <cell r="DM671" t="str">
            <v>.</v>
          </cell>
          <cell r="DN671" t="str">
            <v>.</v>
          </cell>
          <cell r="DO671" t="str">
            <v>.</v>
          </cell>
          <cell r="DP671" t="str">
            <v>.</v>
          </cell>
          <cell r="DQ671" t="str">
            <v>.</v>
          </cell>
          <cell r="DR671" t="str">
            <v>.</v>
          </cell>
          <cell r="DS671" t="str">
            <v>.</v>
          </cell>
          <cell r="DT671" t="str">
            <v>.</v>
          </cell>
          <cell r="DU671" t="str">
            <v>.</v>
          </cell>
          <cell r="DV671" t="str">
            <v>.</v>
          </cell>
          <cell r="DW671" t="str">
            <v>.</v>
          </cell>
          <cell r="DY671">
            <v>27</v>
          </cell>
          <cell r="DZ671">
            <v>15</v>
          </cell>
          <cell r="EA671">
            <v>35</v>
          </cell>
          <cell r="EB671">
            <v>8</v>
          </cell>
          <cell r="EC671">
            <v>33</v>
          </cell>
          <cell r="ED671">
            <v>45</v>
          </cell>
          <cell r="EE671">
            <v>46</v>
          </cell>
          <cell r="EF671">
            <v>28</v>
          </cell>
          <cell r="EG671">
            <v>38</v>
          </cell>
          <cell r="EH671">
            <v>47</v>
          </cell>
          <cell r="EI671">
            <v>48</v>
          </cell>
          <cell r="EJ671">
            <v>15</v>
          </cell>
          <cell r="EK671">
            <v>48</v>
          </cell>
          <cell r="EL671">
            <v>13</v>
          </cell>
          <cell r="EM671">
            <v>15</v>
          </cell>
          <cell r="EN671">
            <v>11</v>
          </cell>
          <cell r="EO671">
            <v>48</v>
          </cell>
          <cell r="EP671">
            <v>15</v>
          </cell>
          <cell r="EQ671">
            <v>12</v>
          </cell>
          <cell r="ER671">
            <v>38</v>
          </cell>
          <cell r="ES671">
            <v>6</v>
          </cell>
          <cell r="ET671">
            <v>22</v>
          </cell>
          <cell r="EU671">
            <v>48</v>
          </cell>
          <cell r="EV671">
            <v>15</v>
          </cell>
          <cell r="EW671">
            <v>24</v>
          </cell>
          <cell r="EX671">
            <v>37</v>
          </cell>
          <cell r="EY671">
            <v>38</v>
          </cell>
          <cell r="EZ671">
            <v>7</v>
          </cell>
          <cell r="FA671">
            <v>25</v>
          </cell>
          <cell r="FB671">
            <v>32</v>
          </cell>
          <cell r="FC671">
            <v>44</v>
          </cell>
          <cell r="FD671">
            <v>36</v>
          </cell>
          <cell r="FE671">
            <v>1</v>
          </cell>
          <cell r="FF671">
            <v>5</v>
          </cell>
          <cell r="FG671">
            <v>26</v>
          </cell>
          <cell r="FH671">
            <v>3</v>
          </cell>
          <cell r="FI671">
            <v>38</v>
          </cell>
          <cell r="FJ671">
            <v>31</v>
          </cell>
          <cell r="FK671">
            <v>30</v>
          </cell>
          <cell r="FL671">
            <v>38</v>
          </cell>
          <cell r="FM671">
            <v>9</v>
          </cell>
          <cell r="FN671">
            <v>15</v>
          </cell>
          <cell r="FO671">
            <v>38</v>
          </cell>
          <cell r="FP671">
            <v>48</v>
          </cell>
          <cell r="FQ671">
            <v>4</v>
          </cell>
          <cell r="FR671">
            <v>29</v>
          </cell>
          <cell r="FS671">
            <v>23</v>
          </cell>
          <cell r="FT671">
            <v>15</v>
          </cell>
          <cell r="FU671">
            <v>2</v>
          </cell>
          <cell r="FV671">
            <v>14</v>
          </cell>
          <cell r="FW671">
            <v>10</v>
          </cell>
          <cell r="FX671">
            <v>34</v>
          </cell>
          <cell r="FY671" t="str">
            <v>.</v>
          </cell>
          <cell r="FZ671" t="str">
            <v>.</v>
          </cell>
          <cell r="GA671" t="str">
            <v>.</v>
          </cell>
          <cell r="GB671" t="str">
            <v>.</v>
          </cell>
          <cell r="GC671" t="str">
            <v>.</v>
          </cell>
          <cell r="GD671" t="str">
            <v>.</v>
          </cell>
          <cell r="GE671" t="str">
            <v>.</v>
          </cell>
          <cell r="GF671" t="str">
            <v>.</v>
          </cell>
          <cell r="GG671" t="str">
            <v>.</v>
          </cell>
          <cell r="GH671" t="str">
            <v>.</v>
          </cell>
          <cell r="GI671" t="str">
            <v>.</v>
          </cell>
          <cell r="GJ671" t="str">
            <v>.</v>
          </cell>
          <cell r="GK671" t="str">
            <v>.</v>
          </cell>
          <cell r="GL671" t="str">
            <v>.</v>
          </cell>
          <cell r="GM671" t="str">
            <v>.</v>
          </cell>
          <cell r="GN671" t="str">
            <v>.</v>
          </cell>
          <cell r="GO671" t="str">
            <v>.</v>
          </cell>
          <cell r="GP671" t="str">
            <v>.</v>
          </cell>
          <cell r="GQ671" t="str">
            <v>.</v>
          </cell>
          <cell r="GR671" t="str">
            <v>.</v>
          </cell>
          <cell r="GS671" t="str">
            <v>.</v>
          </cell>
          <cell r="GT671" t="str">
            <v>.</v>
          </cell>
          <cell r="GU671" t="str">
            <v>.</v>
          </cell>
          <cell r="GV671" t="str">
            <v>.</v>
          </cell>
          <cell r="GW671" t="str">
            <v>.</v>
          </cell>
          <cell r="GX671" t="str">
            <v>.</v>
          </cell>
          <cell r="GY671" t="str">
            <v>.</v>
          </cell>
          <cell r="GZ671" t="str">
            <v>.</v>
          </cell>
          <cell r="HA671" t="str">
            <v>.</v>
          </cell>
          <cell r="HB671" t="str">
            <v>.</v>
          </cell>
          <cell r="HC671" t="str">
            <v>.</v>
          </cell>
          <cell r="HD671" t="str">
            <v>.</v>
          </cell>
          <cell r="HE671" t="str">
            <v>.</v>
          </cell>
          <cell r="HF671" t="str">
            <v>.</v>
          </cell>
          <cell r="HG671" t="str">
            <v>.</v>
          </cell>
          <cell r="HH671" t="str">
            <v>.</v>
          </cell>
        </row>
        <row r="672">
          <cell r="A672" t="str">
            <v>121_4</v>
          </cell>
          <cell r="B672" t="str">
            <v>eeeeeeeeeeeeeeeeeeeeeeeeeeeeeeeeeeeeeeeeeeeeeeeeeeee</v>
          </cell>
          <cell r="C672">
            <v>0</v>
          </cell>
          <cell r="D672">
            <v>100</v>
          </cell>
          <cell r="E672">
            <v>22.325872214445432</v>
          </cell>
          <cell r="F672">
            <v>50</v>
          </cell>
          <cell r="G672">
            <v>50</v>
          </cell>
          <cell r="H672">
            <v>50</v>
          </cell>
          <cell r="I672">
            <v>75</v>
          </cell>
          <cell r="J672">
            <v>50</v>
          </cell>
          <cell r="K672">
            <v>25</v>
          </cell>
          <cell r="L672">
            <v>25</v>
          </cell>
          <cell r="M672">
            <v>25</v>
          </cell>
          <cell r="N672">
            <v>25</v>
          </cell>
          <cell r="O672">
            <v>25</v>
          </cell>
          <cell r="P672">
            <v>0</v>
          </cell>
          <cell r="Q672">
            <v>50</v>
          </cell>
          <cell r="R672">
            <v>0</v>
          </cell>
          <cell r="S672">
            <v>50</v>
          </cell>
          <cell r="T672">
            <v>50</v>
          </cell>
          <cell r="U672">
            <v>50</v>
          </cell>
          <cell r="V672">
            <v>0</v>
          </cell>
          <cell r="W672">
            <v>50</v>
          </cell>
          <cell r="X672">
            <v>50</v>
          </cell>
          <cell r="Y672">
            <v>25</v>
          </cell>
          <cell r="Z672">
            <v>75</v>
          </cell>
          <cell r="AA672">
            <v>50</v>
          </cell>
          <cell r="AB672">
            <v>0</v>
          </cell>
          <cell r="AC672">
            <v>50</v>
          </cell>
          <cell r="AD672">
            <v>25</v>
          </cell>
          <cell r="AE672">
            <v>50</v>
          </cell>
          <cell r="AF672">
            <v>25</v>
          </cell>
          <cell r="AG672">
            <v>100</v>
          </cell>
          <cell r="AH672">
            <v>50</v>
          </cell>
          <cell r="AI672">
            <v>50</v>
          </cell>
          <cell r="AJ672">
            <v>25</v>
          </cell>
          <cell r="AK672">
            <v>50</v>
          </cell>
          <cell r="AL672">
            <v>75</v>
          </cell>
          <cell r="AM672">
            <v>75</v>
          </cell>
          <cell r="AN672">
            <v>50</v>
          </cell>
          <cell r="AO672">
            <v>75</v>
          </cell>
          <cell r="AP672">
            <v>25</v>
          </cell>
          <cell r="AQ672">
            <v>25</v>
          </cell>
          <cell r="AR672">
            <v>25</v>
          </cell>
          <cell r="AS672">
            <v>25</v>
          </cell>
          <cell r="AT672">
            <v>50</v>
          </cell>
          <cell r="AU672">
            <v>50</v>
          </cell>
          <cell r="AV672">
            <v>25</v>
          </cell>
          <cell r="AW672">
            <v>0</v>
          </cell>
          <cell r="AX672">
            <v>50</v>
          </cell>
          <cell r="AY672">
            <v>50</v>
          </cell>
          <cell r="AZ672">
            <v>50</v>
          </cell>
          <cell r="BA672">
            <v>50</v>
          </cell>
          <cell r="BB672">
            <v>75</v>
          </cell>
          <cell r="BC672">
            <v>75</v>
          </cell>
          <cell r="BD672">
            <v>50</v>
          </cell>
          <cell r="BE672">
            <v>50</v>
          </cell>
          <cell r="BF672">
            <v>42.78846153846154</v>
          </cell>
          <cell r="BG672">
            <v>21.428571428571427</v>
          </cell>
          <cell r="BH672">
            <v>36.363636363636367</v>
          </cell>
          <cell r="BI672">
            <v>66.666666666666671</v>
          </cell>
          <cell r="BJ672">
            <v>56.25</v>
          </cell>
          <cell r="BK672">
            <v>37.5</v>
          </cell>
          <cell r="BL672">
            <v>39.673913043478258</v>
          </cell>
          <cell r="BM672">
            <v>70</v>
          </cell>
          <cell r="BN672">
            <v>40.74074074074074</v>
          </cell>
          <cell r="BO672">
            <v>45.833333333333336</v>
          </cell>
          <cell r="BP672">
            <v>40</v>
          </cell>
          <cell r="BQ672">
            <v>25</v>
          </cell>
          <cell r="BR672">
            <v>38.333333333333336</v>
          </cell>
          <cell r="BS672">
            <v>41.666666666666664</v>
          </cell>
          <cell r="BT672">
            <v>51.666666666666664</v>
          </cell>
          <cell r="BU672">
            <v>37.5</v>
          </cell>
          <cell r="BV672">
            <v>43.333333333333336</v>
          </cell>
          <cell r="BW672">
            <v>43.548387096774192</v>
          </cell>
          <cell r="BX672">
            <v>50</v>
          </cell>
          <cell r="BY672">
            <v>50</v>
          </cell>
          <cell r="BZ672">
            <v>50</v>
          </cell>
          <cell r="CA672">
            <v>75</v>
          </cell>
          <cell r="CB672">
            <v>50</v>
          </cell>
          <cell r="CC672">
            <v>25</v>
          </cell>
          <cell r="CD672">
            <v>25</v>
          </cell>
          <cell r="CE672">
            <v>25</v>
          </cell>
          <cell r="CF672">
            <v>25</v>
          </cell>
          <cell r="CG672">
            <v>25</v>
          </cell>
          <cell r="CH672">
            <v>0</v>
          </cell>
          <cell r="CI672">
            <v>50</v>
          </cell>
          <cell r="CJ672">
            <v>0</v>
          </cell>
          <cell r="CK672">
            <v>50</v>
          </cell>
          <cell r="CL672">
            <v>50</v>
          </cell>
          <cell r="CM672">
            <v>50</v>
          </cell>
          <cell r="CN672">
            <v>0</v>
          </cell>
          <cell r="CO672">
            <v>50</v>
          </cell>
          <cell r="CP672">
            <v>50</v>
          </cell>
          <cell r="CQ672">
            <v>25</v>
          </cell>
          <cell r="CR672">
            <v>75</v>
          </cell>
          <cell r="CS672">
            <v>50</v>
          </cell>
          <cell r="CT672">
            <v>0</v>
          </cell>
          <cell r="CU672">
            <v>50</v>
          </cell>
          <cell r="CV672">
            <v>25</v>
          </cell>
          <cell r="CW672">
            <v>50</v>
          </cell>
          <cell r="CX672">
            <v>25</v>
          </cell>
          <cell r="CY672">
            <v>100</v>
          </cell>
          <cell r="CZ672">
            <v>50</v>
          </cell>
          <cell r="DA672">
            <v>50</v>
          </cell>
          <cell r="DB672">
            <v>25</v>
          </cell>
          <cell r="DC672">
            <v>50</v>
          </cell>
          <cell r="DD672">
            <v>75</v>
          </cell>
          <cell r="DE672">
            <v>75</v>
          </cell>
          <cell r="DF672">
            <v>50</v>
          </cell>
          <cell r="DG672">
            <v>75</v>
          </cell>
          <cell r="DH672">
            <v>25</v>
          </cell>
          <cell r="DI672">
            <v>25</v>
          </cell>
          <cell r="DJ672">
            <v>25</v>
          </cell>
          <cell r="DK672">
            <v>25</v>
          </cell>
          <cell r="DL672">
            <v>50</v>
          </cell>
          <cell r="DM672">
            <v>50</v>
          </cell>
          <cell r="DN672">
            <v>25</v>
          </cell>
          <cell r="DO672">
            <v>0</v>
          </cell>
          <cell r="DP672">
            <v>50</v>
          </cell>
          <cell r="DQ672">
            <v>50</v>
          </cell>
          <cell r="DR672">
            <v>50</v>
          </cell>
          <cell r="DS672">
            <v>50</v>
          </cell>
          <cell r="DT672">
            <v>75</v>
          </cell>
          <cell r="DU672">
            <v>75</v>
          </cell>
          <cell r="DV672">
            <v>50</v>
          </cell>
          <cell r="DW672">
            <v>50</v>
          </cell>
          <cell r="DY672">
            <v>9</v>
          </cell>
          <cell r="DZ672">
            <v>9</v>
          </cell>
          <cell r="EA672">
            <v>9</v>
          </cell>
          <cell r="EB672">
            <v>2</v>
          </cell>
          <cell r="EC672">
            <v>9</v>
          </cell>
          <cell r="ED672">
            <v>34</v>
          </cell>
          <cell r="EE672">
            <v>34</v>
          </cell>
          <cell r="EF672">
            <v>34</v>
          </cell>
          <cell r="EG672">
            <v>34</v>
          </cell>
          <cell r="EH672">
            <v>34</v>
          </cell>
          <cell r="EI672">
            <v>48</v>
          </cell>
          <cell r="EJ672">
            <v>9</v>
          </cell>
          <cell r="EK672">
            <v>48</v>
          </cell>
          <cell r="EL672">
            <v>9</v>
          </cell>
          <cell r="EM672">
            <v>9</v>
          </cell>
          <cell r="EN672">
            <v>9</v>
          </cell>
          <cell r="EO672">
            <v>48</v>
          </cell>
          <cell r="EP672">
            <v>9</v>
          </cell>
          <cell r="EQ672">
            <v>9</v>
          </cell>
          <cell r="ER672">
            <v>34</v>
          </cell>
          <cell r="ES672">
            <v>2</v>
          </cell>
          <cell r="ET672">
            <v>9</v>
          </cell>
          <cell r="EU672">
            <v>48</v>
          </cell>
          <cell r="EV672">
            <v>9</v>
          </cell>
          <cell r="EW672">
            <v>34</v>
          </cell>
          <cell r="EX672">
            <v>9</v>
          </cell>
          <cell r="EY672">
            <v>34</v>
          </cell>
          <cell r="EZ672">
            <v>1</v>
          </cell>
          <cell r="FA672">
            <v>9</v>
          </cell>
          <cell r="FB672">
            <v>9</v>
          </cell>
          <cell r="FC672">
            <v>34</v>
          </cell>
          <cell r="FD672">
            <v>9</v>
          </cell>
          <cell r="FE672">
            <v>2</v>
          </cell>
          <cell r="FF672">
            <v>2</v>
          </cell>
          <cell r="FG672">
            <v>9</v>
          </cell>
          <cell r="FH672">
            <v>2</v>
          </cell>
          <cell r="FI672">
            <v>34</v>
          </cell>
          <cell r="FJ672">
            <v>34</v>
          </cell>
          <cell r="FK672">
            <v>34</v>
          </cell>
          <cell r="FL672">
            <v>34</v>
          </cell>
          <cell r="FM672">
            <v>9</v>
          </cell>
          <cell r="FN672">
            <v>9</v>
          </cell>
          <cell r="FO672">
            <v>34</v>
          </cell>
          <cell r="FP672">
            <v>48</v>
          </cell>
          <cell r="FQ672">
            <v>9</v>
          </cell>
          <cell r="FR672">
            <v>9</v>
          </cell>
          <cell r="FS672">
            <v>9</v>
          </cell>
          <cell r="FT672">
            <v>9</v>
          </cell>
          <cell r="FU672">
            <v>2</v>
          </cell>
          <cell r="FV672">
            <v>2</v>
          </cell>
          <cell r="FW672">
            <v>9</v>
          </cell>
          <cell r="FX672">
            <v>9</v>
          </cell>
          <cell r="FY672">
            <v>42.78846153846154</v>
          </cell>
          <cell r="FZ672">
            <v>21.428571428571427</v>
          </cell>
          <cell r="GA672">
            <v>36.363636363636367</v>
          </cell>
          <cell r="GB672">
            <v>66.666666666666671</v>
          </cell>
          <cell r="GC672">
            <v>56.25</v>
          </cell>
          <cell r="GD672">
            <v>37.5</v>
          </cell>
          <cell r="GE672">
            <v>39.673913043478258</v>
          </cell>
          <cell r="GF672">
            <v>70</v>
          </cell>
          <cell r="GG672">
            <v>40.74074074074074</v>
          </cell>
          <cell r="GH672">
            <v>45.833333333333336</v>
          </cell>
          <cell r="GI672">
            <v>40</v>
          </cell>
          <cell r="GJ672">
            <v>25</v>
          </cell>
          <cell r="GK672">
            <v>38.333333333333336</v>
          </cell>
          <cell r="GL672">
            <v>41.666666666666664</v>
          </cell>
          <cell r="GM672">
            <v>51.666666666666664</v>
          </cell>
          <cell r="GN672">
            <v>37.5</v>
          </cell>
          <cell r="GO672">
            <v>43.333333333333336</v>
          </cell>
          <cell r="GP672">
            <v>43.548387096774192</v>
          </cell>
          <cell r="GQ672" t="str">
            <v>.</v>
          </cell>
          <cell r="GR672" t="str">
            <v>.</v>
          </cell>
          <cell r="GS672" t="str">
            <v>.</v>
          </cell>
          <cell r="GT672" t="str">
            <v>.</v>
          </cell>
          <cell r="GU672" t="str">
            <v>.</v>
          </cell>
          <cell r="GV672" t="str">
            <v>.</v>
          </cell>
          <cell r="GW672" t="str">
            <v>.</v>
          </cell>
          <cell r="GX672" t="str">
            <v>.</v>
          </cell>
          <cell r="GY672" t="str">
            <v>.</v>
          </cell>
          <cell r="GZ672" t="str">
            <v>.</v>
          </cell>
          <cell r="HA672" t="str">
            <v>.</v>
          </cell>
          <cell r="HB672" t="str">
            <v>.</v>
          </cell>
          <cell r="HC672" t="str">
            <v>.</v>
          </cell>
          <cell r="HD672" t="str">
            <v>.</v>
          </cell>
          <cell r="HE672" t="str">
            <v>.</v>
          </cell>
          <cell r="HF672" t="str">
            <v>.</v>
          </cell>
          <cell r="HG672" t="str">
            <v>.</v>
          </cell>
          <cell r="HH672" t="str">
            <v>.</v>
          </cell>
        </row>
        <row r="673">
          <cell r="A673" t="str">
            <v>122_4</v>
          </cell>
          <cell r="B673" t="str">
            <v>e eeeeee e   e e  e ee  ee eeeeeeeee ee e   eee  eee</v>
          </cell>
          <cell r="C673">
            <v>0</v>
          </cell>
          <cell r="D673">
            <v>93.252732607380352</v>
          </cell>
          <cell r="E673">
            <v>24.015528133262162</v>
          </cell>
          <cell r="F673">
            <v>32.642553228962704</v>
          </cell>
          <cell r="G673" t="str">
            <v>.</v>
          </cell>
          <cell r="H673">
            <v>15.972116906500611</v>
          </cell>
          <cell r="I673">
            <v>46.0893804821754</v>
          </cell>
          <cell r="J673">
            <v>18.604775537084269</v>
          </cell>
          <cell r="K673">
            <v>7.2792626326293242</v>
          </cell>
          <cell r="L673">
            <v>0.42153316538461588</v>
          </cell>
          <cell r="M673">
            <v>55.00559337598915</v>
          </cell>
          <cell r="N673" t="str">
            <v>.</v>
          </cell>
          <cell r="O673">
            <v>0</v>
          </cell>
          <cell r="P673" t="str">
            <v>.</v>
          </cell>
          <cell r="Q673" t="str">
            <v>.</v>
          </cell>
          <cell r="R673" t="str">
            <v>.</v>
          </cell>
          <cell r="S673">
            <v>53.130283096264456</v>
          </cell>
          <cell r="T673" t="str">
            <v>.</v>
          </cell>
          <cell r="U673">
            <v>59.777286188970734</v>
          </cell>
          <cell r="V673" t="str">
            <v>.</v>
          </cell>
          <cell r="W673" t="str">
            <v>.</v>
          </cell>
          <cell r="X673">
            <v>57.412912708677808</v>
          </cell>
          <cell r="Y673" t="str">
            <v>.</v>
          </cell>
          <cell r="Z673">
            <v>47.025075548388415</v>
          </cell>
          <cell r="AA673">
            <v>48.506185893281796</v>
          </cell>
          <cell r="AB673" t="str">
            <v>.</v>
          </cell>
          <cell r="AC673" t="str">
            <v>.</v>
          </cell>
          <cell r="AD673">
            <v>65.390067983931672</v>
          </cell>
          <cell r="AE673">
            <v>1.8739042009576323</v>
          </cell>
          <cell r="AF673" t="str">
            <v>.</v>
          </cell>
          <cell r="AG673">
            <v>21.855922046720693</v>
          </cell>
          <cell r="AH673">
            <v>33.90640555940022</v>
          </cell>
          <cell r="AI673">
            <v>18.919267334326999</v>
          </cell>
          <cell r="AJ673">
            <v>14.210587488176946</v>
          </cell>
          <cell r="AK673">
            <v>10.806488049906529</v>
          </cell>
          <cell r="AL673">
            <v>76.923812765868078</v>
          </cell>
          <cell r="AM673">
            <v>52.959246406723835</v>
          </cell>
          <cell r="AN673">
            <v>32.952842335747391</v>
          </cell>
          <cell r="AO673">
            <v>68.996673205361603</v>
          </cell>
          <cell r="AP673" t="str">
            <v>.</v>
          </cell>
          <cell r="AQ673">
            <v>44.611663079541685</v>
          </cell>
          <cell r="AR673">
            <v>44.940928587850529</v>
          </cell>
          <cell r="AS673" t="str">
            <v>.</v>
          </cell>
          <cell r="AT673">
            <v>69.762632122547927</v>
          </cell>
          <cell r="AU673" t="str">
            <v>.</v>
          </cell>
          <cell r="AV673" t="str">
            <v>.</v>
          </cell>
          <cell r="AW673" t="str">
            <v>.</v>
          </cell>
          <cell r="AX673">
            <v>93.252732607380352</v>
          </cell>
          <cell r="AY673">
            <v>26.062466519642516</v>
          </cell>
          <cell r="AZ673">
            <v>40.616041340508147</v>
          </cell>
          <cell r="BA673" t="str">
            <v>.</v>
          </cell>
          <cell r="BB673" t="str">
            <v>.</v>
          </cell>
          <cell r="BC673">
            <v>27.193945106958765</v>
          </cell>
          <cell r="BD673">
            <v>62.498435408408923</v>
          </cell>
          <cell r="BE673">
            <v>18.055458667695003</v>
          </cell>
          <cell r="BF673">
            <v>38.413832714605</v>
          </cell>
          <cell r="BG673">
            <v>0.21076658269230794</v>
          </cell>
          <cell r="BH673">
            <v>40.472193060092707</v>
          </cell>
          <cell r="BI673">
            <v>35.6082991842569</v>
          </cell>
          <cell r="BJ673">
            <v>43.593761735178553</v>
          </cell>
          <cell r="BK673">
            <v>40.758768116419475</v>
          </cell>
          <cell r="BL673">
            <v>38.914820845024288</v>
          </cell>
          <cell r="BM673">
            <v>29.56605243307844</v>
          </cell>
          <cell r="BN673">
            <v>37.329452167717115</v>
          </cell>
          <cell r="BO673">
            <v>40.016628577775478</v>
          </cell>
          <cell r="BP673">
            <v>37.084049130375696</v>
          </cell>
          <cell r="BQ673">
            <v>2.5669319326713134</v>
          </cell>
          <cell r="BR673">
            <v>40.758768116419475</v>
          </cell>
          <cell r="BS673">
            <v>49.998975266522756</v>
          </cell>
          <cell r="BT673">
            <v>43.345618368956018</v>
          </cell>
          <cell r="BU673">
            <v>55.278603900419149</v>
          </cell>
          <cell r="BV673">
            <v>26.395486513429546</v>
          </cell>
          <cell r="BW673">
            <v>44.628196659183715</v>
          </cell>
          <cell r="BX673">
            <v>3.4237635352648499</v>
          </cell>
          <cell r="BY673" t="str">
            <v>.</v>
          </cell>
          <cell r="BZ673">
            <v>2.7508782580540698</v>
          </cell>
          <cell r="CA673">
            <v>3.9665310974846699</v>
          </cell>
          <cell r="CB673">
            <v>2.8571428571428599</v>
          </cell>
          <cell r="CC673">
            <v>2.4</v>
          </cell>
          <cell r="CD673">
            <v>2.1231946960268901</v>
          </cell>
          <cell r="CE673">
            <v>4.3264250000000004</v>
          </cell>
          <cell r="CF673" t="str">
            <v>.</v>
          </cell>
          <cell r="CG673">
            <v>2.1061799367634402</v>
          </cell>
          <cell r="CH673" t="str">
            <v>.</v>
          </cell>
          <cell r="CI673" t="str">
            <v>.</v>
          </cell>
          <cell r="CJ673" t="str">
            <v>.</v>
          </cell>
          <cell r="CK673">
            <v>4.2507299999999999</v>
          </cell>
          <cell r="CL673" t="str">
            <v>.</v>
          </cell>
          <cell r="CM673">
            <v>4.5190295473027904</v>
          </cell>
          <cell r="CN673" t="str">
            <v>.</v>
          </cell>
          <cell r="CO673" t="str">
            <v>.</v>
          </cell>
          <cell r="CP673">
            <v>4.4235940065681403</v>
          </cell>
          <cell r="CQ673" t="str">
            <v>.</v>
          </cell>
          <cell r="CR673">
            <v>4.0042994810971102</v>
          </cell>
          <cell r="CS673">
            <v>4.0640830000000001</v>
          </cell>
          <cell r="CT673" t="str">
            <v>.</v>
          </cell>
          <cell r="CU673" t="str">
            <v>.</v>
          </cell>
          <cell r="CV673">
            <v>4.7455837994513699</v>
          </cell>
          <cell r="CW673">
            <v>2.1818181818181799</v>
          </cell>
          <cell r="CX673" t="str">
            <v>.</v>
          </cell>
          <cell r="CY673">
            <v>2.9883720930232598</v>
          </cell>
          <cell r="CZ673">
            <v>3.4747776544678399</v>
          </cell>
          <cell r="DA673">
            <v>2.869837</v>
          </cell>
          <cell r="DB673">
            <v>2.6797759072795699</v>
          </cell>
          <cell r="DC673">
            <v>2.5423728813559299</v>
          </cell>
          <cell r="DD673">
            <v>5.2111317254174399</v>
          </cell>
          <cell r="DE673">
            <v>4.2438262772642199</v>
          </cell>
          <cell r="DF673">
            <v>3.43628804077842</v>
          </cell>
          <cell r="DG673">
            <v>4.8911607662006897</v>
          </cell>
          <cell r="DH673" t="str">
            <v>.</v>
          </cell>
          <cell r="DI673">
            <v>3.90688453125949</v>
          </cell>
          <cell r="DJ673">
            <v>3.920175</v>
          </cell>
          <cell r="DK673" t="str">
            <v>.</v>
          </cell>
          <cell r="DL673">
            <v>4.9220779220779196</v>
          </cell>
          <cell r="DM673" t="str">
            <v>.</v>
          </cell>
          <cell r="DN673" t="str">
            <v>.</v>
          </cell>
          <cell r="DO673" t="str">
            <v>.</v>
          </cell>
          <cell r="DP673">
            <v>5.8702320357856701</v>
          </cell>
          <cell r="DQ673">
            <v>3.1581649999999999</v>
          </cell>
          <cell r="DR673">
            <v>3.74560530679934</v>
          </cell>
          <cell r="DS673" t="str">
            <v>.</v>
          </cell>
          <cell r="DT673" t="str">
            <v>.</v>
          </cell>
          <cell r="DU673">
            <v>3.2038359871389801</v>
          </cell>
          <cell r="DV673">
            <v>4.6288659793814402</v>
          </cell>
          <cell r="DW673">
            <v>2.8349702380952402</v>
          </cell>
          <cell r="DY673">
            <v>20</v>
          </cell>
          <cell r="DZ673" t="str">
            <v>.</v>
          </cell>
          <cell r="EA673">
            <v>27</v>
          </cell>
          <cell r="EB673">
            <v>14</v>
          </cell>
          <cell r="EC673">
            <v>25</v>
          </cell>
          <cell r="ED673">
            <v>30</v>
          </cell>
          <cell r="EE673">
            <v>32</v>
          </cell>
          <cell r="EF673">
            <v>9</v>
          </cell>
          <cell r="EG673" t="str">
            <v>.</v>
          </cell>
          <cell r="EH673">
            <v>33</v>
          </cell>
          <cell r="EI673" t="str">
            <v>.</v>
          </cell>
          <cell r="EJ673" t="str">
            <v>.</v>
          </cell>
          <cell r="EK673" t="str">
            <v>.</v>
          </cell>
          <cell r="EL673">
            <v>10</v>
          </cell>
          <cell r="EM673" t="str">
            <v>.</v>
          </cell>
          <cell r="EN673">
            <v>7</v>
          </cell>
          <cell r="EO673" t="str">
            <v>.</v>
          </cell>
          <cell r="EP673" t="str">
            <v>.</v>
          </cell>
          <cell r="EQ673">
            <v>8</v>
          </cell>
          <cell r="ER673" t="str">
            <v>.</v>
          </cell>
          <cell r="ES673">
            <v>13</v>
          </cell>
          <cell r="ET673">
            <v>12</v>
          </cell>
          <cell r="EU673" t="str">
            <v>.</v>
          </cell>
          <cell r="EV673" t="str">
            <v>.</v>
          </cell>
          <cell r="EW673">
            <v>5</v>
          </cell>
          <cell r="EX673">
            <v>31</v>
          </cell>
          <cell r="EY673" t="str">
            <v>.</v>
          </cell>
          <cell r="EZ673">
            <v>23</v>
          </cell>
          <cell r="FA673">
            <v>18</v>
          </cell>
          <cell r="FB673">
            <v>24</v>
          </cell>
          <cell r="FC673">
            <v>28</v>
          </cell>
          <cell r="FD673">
            <v>29</v>
          </cell>
          <cell r="FE673">
            <v>2</v>
          </cell>
          <cell r="FF673">
            <v>11</v>
          </cell>
          <cell r="FG673">
            <v>19</v>
          </cell>
          <cell r="FH673">
            <v>4</v>
          </cell>
          <cell r="FI673" t="str">
            <v>.</v>
          </cell>
          <cell r="FJ673">
            <v>16</v>
          </cell>
          <cell r="FK673">
            <v>15</v>
          </cell>
          <cell r="FL673" t="str">
            <v>.</v>
          </cell>
          <cell r="FM673">
            <v>3</v>
          </cell>
          <cell r="FN673" t="str">
            <v>.</v>
          </cell>
          <cell r="FO673" t="str">
            <v>.</v>
          </cell>
          <cell r="FP673" t="str">
            <v>.</v>
          </cell>
          <cell r="FQ673">
            <v>1</v>
          </cell>
          <cell r="FR673">
            <v>22</v>
          </cell>
          <cell r="FS673">
            <v>17</v>
          </cell>
          <cell r="FT673" t="str">
            <v>.</v>
          </cell>
          <cell r="FU673" t="str">
            <v>.</v>
          </cell>
          <cell r="FV673">
            <v>21</v>
          </cell>
          <cell r="FW673">
            <v>6</v>
          </cell>
          <cell r="FX673">
            <v>26</v>
          </cell>
          <cell r="FY673">
            <v>3.656715386160601</v>
          </cell>
          <cell r="FZ673">
            <v>2.1146873163951652</v>
          </cell>
          <cell r="GA673">
            <v>3.7397990166596387</v>
          </cell>
          <cell r="GB673">
            <v>3.5434728668422095</v>
          </cell>
          <cell r="GC673">
            <v>3.8657979744935984</v>
          </cell>
          <cell r="GD673">
            <v>3.7513663285456693</v>
          </cell>
          <cell r="GE673">
            <v>3.6769372646103133</v>
          </cell>
          <cell r="GF673">
            <v>3.2995836967270646</v>
          </cell>
          <cell r="GG673">
            <v>3.6129454637194307</v>
          </cell>
          <cell r="GH673">
            <v>3.7214106177574227</v>
          </cell>
          <cell r="GI673">
            <v>3.6030400186779383</v>
          </cell>
          <cell r="GJ673">
            <v>2.2097915442634433</v>
          </cell>
          <cell r="GK673">
            <v>3.7513663285456693</v>
          </cell>
          <cell r="GL673">
            <v>4.1243379310528301</v>
          </cell>
          <cell r="GM673">
            <v>3.8557819188524101</v>
          </cell>
          <cell r="GN673">
            <v>4.3374447932950932</v>
          </cell>
          <cell r="GO673">
            <v>3.1716070147440401</v>
          </cell>
          <cell r="GP673">
            <v>3.9075518924554125</v>
          </cell>
          <cell r="GQ673" t="str">
            <v>.</v>
          </cell>
          <cell r="GR673" t="str">
            <v>.</v>
          </cell>
          <cell r="GS673" t="str">
            <v>.</v>
          </cell>
          <cell r="GT673" t="str">
            <v>.</v>
          </cell>
          <cell r="GU673" t="str">
            <v>.</v>
          </cell>
          <cell r="GV673" t="str">
            <v>.</v>
          </cell>
          <cell r="GW673" t="str">
            <v>.</v>
          </cell>
          <cell r="GX673" t="str">
            <v>.</v>
          </cell>
          <cell r="GY673" t="str">
            <v>.</v>
          </cell>
          <cell r="GZ673" t="str">
            <v>.</v>
          </cell>
          <cell r="HA673" t="str">
            <v>.</v>
          </cell>
          <cell r="HB673" t="str">
            <v>.</v>
          </cell>
          <cell r="HC673" t="str">
            <v>.</v>
          </cell>
          <cell r="HD673" t="str">
            <v>.</v>
          </cell>
          <cell r="HE673" t="str">
            <v>.</v>
          </cell>
          <cell r="HF673" t="str">
            <v>.</v>
          </cell>
          <cell r="HG673" t="str">
            <v>.</v>
          </cell>
          <cell r="HH673" t="str">
            <v>.</v>
          </cell>
        </row>
        <row r="674">
          <cell r="A674" t="str">
            <v>123_4</v>
          </cell>
          <cell r="B674" t="str">
            <v xml:space="preserve"> </v>
          </cell>
          <cell r="C674">
            <v>0</v>
          </cell>
          <cell r="D674">
            <v>100</v>
          </cell>
          <cell r="E674">
            <v>26.457433932449458</v>
          </cell>
          <cell r="F674">
            <v>33.333333333333329</v>
          </cell>
          <cell r="G674">
            <v>33.333333333333329</v>
          </cell>
          <cell r="H674">
            <v>33.333333333333329</v>
          </cell>
          <cell r="I674">
            <v>83.333333333333329</v>
          </cell>
          <cell r="J674">
            <v>33.333333333333329</v>
          </cell>
          <cell r="K674">
            <v>16.666666666666664</v>
          </cell>
          <cell r="L674">
            <v>33.333333333333329</v>
          </cell>
          <cell r="M674">
            <v>83.333333333333329</v>
          </cell>
          <cell r="N674">
            <v>0</v>
          </cell>
          <cell r="O674">
            <v>0</v>
          </cell>
          <cell r="P674">
            <v>16.666666666666664</v>
          </cell>
          <cell r="Q674">
            <v>16.666666666666664</v>
          </cell>
          <cell r="R674">
            <v>0</v>
          </cell>
          <cell r="S674">
            <v>66.666666666666657</v>
          </cell>
          <cell r="T674">
            <v>66.666666666666657</v>
          </cell>
          <cell r="U674">
            <v>49.999999999999993</v>
          </cell>
          <cell r="V674">
            <v>16.666666666666664</v>
          </cell>
          <cell r="W674">
            <v>16.666666666666664</v>
          </cell>
          <cell r="X674">
            <v>33.333333333333329</v>
          </cell>
          <cell r="Y674">
            <v>0</v>
          </cell>
          <cell r="Z674">
            <v>16.666666666666664</v>
          </cell>
          <cell r="AA674">
            <v>66.666666666666657</v>
          </cell>
          <cell r="AB674">
            <v>16.666666666666664</v>
          </cell>
          <cell r="AC674">
            <v>16.666666666666664</v>
          </cell>
          <cell r="AD674">
            <v>33.333333333333329</v>
          </cell>
          <cell r="AE674">
            <v>66.666666666666657</v>
          </cell>
          <cell r="AF674">
            <v>16.666666666666664</v>
          </cell>
          <cell r="AG674">
            <v>83.333333333333329</v>
          </cell>
          <cell r="AH674">
            <v>33.333333333333329</v>
          </cell>
          <cell r="AI674">
            <v>33.333333333333329</v>
          </cell>
          <cell r="AJ674">
            <v>16.666666666666664</v>
          </cell>
          <cell r="AK674">
            <v>49.999999999999993</v>
          </cell>
          <cell r="AL674">
            <v>100</v>
          </cell>
          <cell r="AM674">
            <v>49.999999999999993</v>
          </cell>
          <cell r="AN674">
            <v>16.666666666666664</v>
          </cell>
          <cell r="AO674">
            <v>66.666666666666657</v>
          </cell>
          <cell r="AP674">
            <v>0</v>
          </cell>
          <cell r="AQ674">
            <v>0</v>
          </cell>
          <cell r="AR674">
            <v>16.666666666666664</v>
          </cell>
          <cell r="AS674">
            <v>16.666666666666664</v>
          </cell>
          <cell r="AT674">
            <v>33.333333333333329</v>
          </cell>
          <cell r="AU674">
            <v>83.333333333333329</v>
          </cell>
          <cell r="AV674">
            <v>33.333333333333329</v>
          </cell>
          <cell r="AW674">
            <v>0</v>
          </cell>
          <cell r="AX674">
            <v>49.999999999999993</v>
          </cell>
          <cell r="AY674">
            <v>33.333333333333329</v>
          </cell>
          <cell r="AZ674">
            <v>33.333333333333329</v>
          </cell>
          <cell r="BA674">
            <v>0</v>
          </cell>
          <cell r="BB674">
            <v>66.666666666666657</v>
          </cell>
          <cell r="BC674">
            <v>33.333333333333329</v>
          </cell>
          <cell r="BD674">
            <v>33.333333333333329</v>
          </cell>
          <cell r="BE674">
            <v>66.666666666666657</v>
          </cell>
          <cell r="BF674">
            <v>34.935897435897431</v>
          </cell>
          <cell r="BG674">
            <v>9.5238095238095219</v>
          </cell>
          <cell r="BH674">
            <v>31.818181818181813</v>
          </cell>
          <cell r="BI674">
            <v>55.555555555555543</v>
          </cell>
          <cell r="BJ674">
            <v>51.388888888888886</v>
          </cell>
          <cell r="BK674">
            <v>28.125000000000004</v>
          </cell>
          <cell r="BL674">
            <v>32.246376811594189</v>
          </cell>
          <cell r="BM674">
            <v>56.666666666666664</v>
          </cell>
          <cell r="BN674">
            <v>29.62962962962963</v>
          </cell>
          <cell r="BO674">
            <v>41.666666666666664</v>
          </cell>
          <cell r="BP674">
            <v>26.666666666666664</v>
          </cell>
          <cell r="BQ674">
            <v>13.333333333333329</v>
          </cell>
          <cell r="BR674">
            <v>28.888888888888893</v>
          </cell>
          <cell r="BS674">
            <v>30.555555555555554</v>
          </cell>
          <cell r="BT674">
            <v>48.888888888888893</v>
          </cell>
          <cell r="BU674">
            <v>55.55555555555555</v>
          </cell>
          <cell r="BV674">
            <v>31.111111111111107</v>
          </cell>
          <cell r="BW674">
            <v>32.795698924731184</v>
          </cell>
          <cell r="BX674" t="str">
            <v>.</v>
          </cell>
          <cell r="BY674" t="str">
            <v>.</v>
          </cell>
          <cell r="BZ674" t="str">
            <v>.</v>
          </cell>
          <cell r="CA674" t="str">
            <v>.</v>
          </cell>
          <cell r="CB674" t="str">
            <v>.</v>
          </cell>
          <cell r="CC674" t="str">
            <v>.</v>
          </cell>
          <cell r="CD674" t="str">
            <v>.</v>
          </cell>
          <cell r="CE674" t="str">
            <v>.</v>
          </cell>
          <cell r="CF674" t="str">
            <v>.</v>
          </cell>
          <cell r="CG674" t="str">
            <v>.</v>
          </cell>
          <cell r="CH674" t="str">
            <v>.</v>
          </cell>
          <cell r="CI674" t="str">
            <v>.</v>
          </cell>
          <cell r="CJ674" t="str">
            <v>.</v>
          </cell>
          <cell r="CK674" t="str">
            <v>.</v>
          </cell>
          <cell r="CL674" t="str">
            <v>.</v>
          </cell>
          <cell r="CM674" t="str">
            <v>.</v>
          </cell>
          <cell r="CN674" t="str">
            <v>.</v>
          </cell>
          <cell r="CO674" t="str">
            <v>.</v>
          </cell>
          <cell r="CP674" t="str">
            <v>.</v>
          </cell>
          <cell r="CQ674" t="str">
            <v>.</v>
          </cell>
          <cell r="CR674" t="str">
            <v>.</v>
          </cell>
          <cell r="CS674" t="str">
            <v>.</v>
          </cell>
          <cell r="CT674" t="str">
            <v>.</v>
          </cell>
          <cell r="CU674" t="str">
            <v>.</v>
          </cell>
          <cell r="CV674" t="str">
            <v>.</v>
          </cell>
          <cell r="CW674" t="str">
            <v>.</v>
          </cell>
          <cell r="CX674" t="str">
            <v>.</v>
          </cell>
          <cell r="CY674" t="str">
            <v>.</v>
          </cell>
          <cell r="CZ674" t="str">
            <v>.</v>
          </cell>
          <cell r="DA674" t="str">
            <v>.</v>
          </cell>
          <cell r="DB674" t="str">
            <v>.</v>
          </cell>
          <cell r="DC674" t="str">
            <v>.</v>
          </cell>
          <cell r="DD674" t="str">
            <v>.</v>
          </cell>
          <cell r="DE674" t="str">
            <v>.</v>
          </cell>
          <cell r="DF674" t="str">
            <v>.</v>
          </cell>
          <cell r="DG674" t="str">
            <v>.</v>
          </cell>
          <cell r="DH674" t="str">
            <v>.</v>
          </cell>
          <cell r="DI674" t="str">
            <v>.</v>
          </cell>
          <cell r="DJ674" t="str">
            <v>.</v>
          </cell>
          <cell r="DK674" t="str">
            <v>.</v>
          </cell>
          <cell r="DL674" t="str">
            <v>.</v>
          </cell>
          <cell r="DM674" t="str">
            <v>.</v>
          </cell>
          <cell r="DN674" t="str">
            <v>.</v>
          </cell>
          <cell r="DO674" t="str">
            <v>.</v>
          </cell>
          <cell r="DP674" t="str">
            <v>.</v>
          </cell>
          <cell r="DQ674" t="str">
            <v>.</v>
          </cell>
          <cell r="DR674" t="str">
            <v>.</v>
          </cell>
          <cell r="DS674" t="str">
            <v>.</v>
          </cell>
          <cell r="DT674" t="str">
            <v>.</v>
          </cell>
          <cell r="DU674" t="str">
            <v>.</v>
          </cell>
          <cell r="DV674" t="str">
            <v>.</v>
          </cell>
          <cell r="DW674" t="str">
            <v>.</v>
          </cell>
          <cell r="DY674">
            <v>17</v>
          </cell>
          <cell r="DZ674">
            <v>17</v>
          </cell>
          <cell r="EA674">
            <v>17</v>
          </cell>
          <cell r="EB674">
            <v>2</v>
          </cell>
          <cell r="EC674">
            <v>17</v>
          </cell>
          <cell r="ED674">
            <v>32</v>
          </cell>
          <cell r="EE674">
            <v>17</v>
          </cell>
          <cell r="EF674">
            <v>2</v>
          </cell>
          <cell r="EG674">
            <v>45</v>
          </cell>
          <cell r="EH674">
            <v>45</v>
          </cell>
          <cell r="EI674">
            <v>32</v>
          </cell>
          <cell r="EJ674">
            <v>32</v>
          </cell>
          <cell r="EK674">
            <v>45</v>
          </cell>
          <cell r="EL674">
            <v>6</v>
          </cell>
          <cell r="EM674">
            <v>6</v>
          </cell>
          <cell r="EN674">
            <v>13</v>
          </cell>
          <cell r="EO674">
            <v>32</v>
          </cell>
          <cell r="EP674">
            <v>32</v>
          </cell>
          <cell r="EQ674">
            <v>17</v>
          </cell>
          <cell r="ER674">
            <v>45</v>
          </cell>
          <cell r="ES674">
            <v>32</v>
          </cell>
          <cell r="ET674">
            <v>6</v>
          </cell>
          <cell r="EU674">
            <v>32</v>
          </cell>
          <cell r="EV674">
            <v>32</v>
          </cell>
          <cell r="EW674">
            <v>17</v>
          </cell>
          <cell r="EX674">
            <v>6</v>
          </cell>
          <cell r="EY674">
            <v>32</v>
          </cell>
          <cell r="EZ674">
            <v>2</v>
          </cell>
          <cell r="FA674">
            <v>17</v>
          </cell>
          <cell r="FB674">
            <v>17</v>
          </cell>
          <cell r="FC674">
            <v>32</v>
          </cell>
          <cell r="FD674">
            <v>13</v>
          </cell>
          <cell r="FE674">
            <v>1</v>
          </cell>
          <cell r="FF674">
            <v>13</v>
          </cell>
          <cell r="FG674">
            <v>32</v>
          </cell>
          <cell r="FH674">
            <v>6</v>
          </cell>
          <cell r="FI674">
            <v>45</v>
          </cell>
          <cell r="FJ674">
            <v>45</v>
          </cell>
          <cell r="FK674">
            <v>32</v>
          </cell>
          <cell r="FL674">
            <v>32</v>
          </cell>
          <cell r="FM674">
            <v>17</v>
          </cell>
          <cell r="FN674">
            <v>2</v>
          </cell>
          <cell r="FO674">
            <v>17</v>
          </cell>
          <cell r="FP674">
            <v>45</v>
          </cell>
          <cell r="FQ674">
            <v>13</v>
          </cell>
          <cell r="FR674">
            <v>17</v>
          </cell>
          <cell r="FS674">
            <v>17</v>
          </cell>
          <cell r="FT674">
            <v>45</v>
          </cell>
          <cell r="FU674">
            <v>6</v>
          </cell>
          <cell r="FV674">
            <v>17</v>
          </cell>
          <cell r="FW674">
            <v>17</v>
          </cell>
          <cell r="FX674">
            <v>6</v>
          </cell>
          <cell r="FY674" t="str">
            <v>.</v>
          </cell>
          <cell r="FZ674" t="str">
            <v>.</v>
          </cell>
          <cell r="GA674" t="str">
            <v>.</v>
          </cell>
          <cell r="GB674" t="str">
            <v>.</v>
          </cell>
          <cell r="GC674" t="str">
            <v>.</v>
          </cell>
          <cell r="GD674" t="str">
            <v>.</v>
          </cell>
          <cell r="GE674" t="str">
            <v>.</v>
          </cell>
          <cell r="GF674" t="str">
            <v>.</v>
          </cell>
          <cell r="GG674" t="str">
            <v>.</v>
          </cell>
          <cell r="GH674" t="str">
            <v>.</v>
          </cell>
          <cell r="GI674" t="str">
            <v>.</v>
          </cell>
          <cell r="GJ674" t="str">
            <v>.</v>
          </cell>
          <cell r="GK674" t="str">
            <v>.</v>
          </cell>
          <cell r="GL674" t="str">
            <v>.</v>
          </cell>
          <cell r="GM674" t="str">
            <v>.</v>
          </cell>
          <cell r="GN674" t="str">
            <v>.</v>
          </cell>
          <cell r="GO674" t="str">
            <v>.</v>
          </cell>
          <cell r="GP674" t="str">
            <v>.</v>
          </cell>
          <cell r="GQ674" t="str">
            <v>.</v>
          </cell>
          <cell r="GR674" t="str">
            <v>.</v>
          </cell>
          <cell r="GS674" t="str">
            <v>.</v>
          </cell>
          <cell r="GT674" t="str">
            <v>.</v>
          </cell>
          <cell r="GU674" t="str">
            <v>.</v>
          </cell>
          <cell r="GV674" t="str">
            <v>.</v>
          </cell>
          <cell r="GW674" t="str">
            <v>.</v>
          </cell>
          <cell r="GX674" t="str">
            <v>.</v>
          </cell>
          <cell r="GY674" t="str">
            <v>.</v>
          </cell>
          <cell r="GZ674" t="str">
            <v>.</v>
          </cell>
          <cell r="HA674" t="str">
            <v>.</v>
          </cell>
          <cell r="HB674" t="str">
            <v>.</v>
          </cell>
          <cell r="HC674" t="str">
            <v>.</v>
          </cell>
          <cell r="HD674" t="str">
            <v>.</v>
          </cell>
          <cell r="HE674" t="str">
            <v>.</v>
          </cell>
          <cell r="HF674" t="str">
            <v>.</v>
          </cell>
          <cell r="HG674" t="str">
            <v>.</v>
          </cell>
          <cell r="HH674" t="str">
            <v>.</v>
          </cell>
        </row>
        <row r="675">
          <cell r="A675" t="str">
            <v>124_4</v>
          </cell>
          <cell r="B675" t="str">
            <v>eeeeeeeeeeeeeeeeeeeeeeeeeeeeeeeeeeeeeeeeeeeeeeeeeeee</v>
          </cell>
          <cell r="C675">
            <v>0</v>
          </cell>
          <cell r="D675">
            <v>100</v>
          </cell>
          <cell r="E675">
            <v>32.615447065720218</v>
          </cell>
          <cell r="F675">
            <v>33.333333333333329</v>
          </cell>
          <cell r="G675">
            <v>0</v>
          </cell>
          <cell r="H675">
            <v>33.333333333333329</v>
          </cell>
          <cell r="I675">
            <v>100</v>
          </cell>
          <cell r="J675">
            <v>0</v>
          </cell>
          <cell r="K675">
            <v>0</v>
          </cell>
          <cell r="L675">
            <v>33.333333333333329</v>
          </cell>
          <cell r="M675">
            <v>100</v>
          </cell>
          <cell r="N675">
            <v>0</v>
          </cell>
          <cell r="O675">
            <v>0</v>
          </cell>
          <cell r="P675">
            <v>33.333333333333329</v>
          </cell>
          <cell r="Q675">
            <v>0</v>
          </cell>
          <cell r="R675">
            <v>0</v>
          </cell>
          <cell r="S675">
            <v>66.666666666666657</v>
          </cell>
          <cell r="T675">
            <v>66.666666666666657</v>
          </cell>
          <cell r="U675">
            <v>33.333333333333329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66.666666666666657</v>
          </cell>
          <cell r="AB675">
            <v>33.333333333333329</v>
          </cell>
          <cell r="AC675">
            <v>33.333333333333329</v>
          </cell>
          <cell r="AD675">
            <v>33.333333333333329</v>
          </cell>
          <cell r="AE675">
            <v>66.666666666666657</v>
          </cell>
          <cell r="AF675">
            <v>33.333333333333329</v>
          </cell>
          <cell r="AG675">
            <v>100</v>
          </cell>
          <cell r="AH675">
            <v>0</v>
          </cell>
          <cell r="AI675">
            <v>0</v>
          </cell>
          <cell r="AJ675">
            <v>0</v>
          </cell>
          <cell r="AK675">
            <v>66.666666666666657</v>
          </cell>
          <cell r="AL675">
            <v>100</v>
          </cell>
          <cell r="AM675">
            <v>66.666666666666657</v>
          </cell>
          <cell r="AN675">
            <v>0</v>
          </cell>
          <cell r="AO675">
            <v>66.666666666666657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33.333333333333329</v>
          </cell>
          <cell r="AU675">
            <v>66.666666666666657</v>
          </cell>
          <cell r="AV675">
            <v>66.666666666666657</v>
          </cell>
          <cell r="AW675">
            <v>0</v>
          </cell>
          <cell r="AX675">
            <v>33.333333333333329</v>
          </cell>
          <cell r="AY675">
            <v>33.333333333333329</v>
          </cell>
          <cell r="AZ675">
            <v>33.333333333333329</v>
          </cell>
          <cell r="BA675">
            <v>0</v>
          </cell>
          <cell r="BB675">
            <v>66.666666666666657</v>
          </cell>
          <cell r="BC675">
            <v>33.333333333333329</v>
          </cell>
          <cell r="BD675">
            <v>33.333333333333329</v>
          </cell>
          <cell r="BE675">
            <v>66.666666666666657</v>
          </cell>
          <cell r="BF675">
            <v>31.410256410256412</v>
          </cell>
          <cell r="BG675">
            <v>4.761904761904761</v>
          </cell>
          <cell r="BH675">
            <v>24.242424242424239</v>
          </cell>
          <cell r="BI675">
            <v>61.111111111111107</v>
          </cell>
          <cell r="BJ675">
            <v>41.666666666666657</v>
          </cell>
          <cell r="BK675">
            <v>29.166666666666657</v>
          </cell>
          <cell r="BL675">
            <v>27.536231884057962</v>
          </cell>
          <cell r="BM675">
            <v>66.666666666666657</v>
          </cell>
          <cell r="BN675">
            <v>30.864197530864189</v>
          </cell>
          <cell r="BO675">
            <v>33.333333333333329</v>
          </cell>
          <cell r="BP675">
            <v>19.999999999999996</v>
          </cell>
          <cell r="BQ675">
            <v>3.333333333333333</v>
          </cell>
          <cell r="BR675">
            <v>31.1111111111111</v>
          </cell>
          <cell r="BS675">
            <v>22.222222222222218</v>
          </cell>
          <cell r="BT675">
            <v>39.999999999999986</v>
          </cell>
          <cell r="BU675">
            <v>50</v>
          </cell>
          <cell r="BV675">
            <v>22.222222222222218</v>
          </cell>
          <cell r="BW675">
            <v>32.258064516129025</v>
          </cell>
          <cell r="BX675">
            <v>33.333333333333329</v>
          </cell>
          <cell r="BY675">
            <v>0</v>
          </cell>
          <cell r="BZ675">
            <v>33.333333333333329</v>
          </cell>
          <cell r="CA675">
            <v>100</v>
          </cell>
          <cell r="CB675">
            <v>0</v>
          </cell>
          <cell r="CC675">
            <v>0</v>
          </cell>
          <cell r="CD675">
            <v>33.333333333333329</v>
          </cell>
          <cell r="CE675">
            <v>100</v>
          </cell>
          <cell r="CF675">
            <v>0</v>
          </cell>
          <cell r="CG675">
            <v>0</v>
          </cell>
          <cell r="CH675">
            <v>33.333333333333329</v>
          </cell>
          <cell r="CI675">
            <v>0</v>
          </cell>
          <cell r="CJ675">
            <v>0</v>
          </cell>
          <cell r="CK675">
            <v>66.666666666666657</v>
          </cell>
          <cell r="CL675">
            <v>66.666666666666657</v>
          </cell>
          <cell r="CM675">
            <v>33.333333333333329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66.666666666666657</v>
          </cell>
          <cell r="CT675">
            <v>33.333333333333329</v>
          </cell>
          <cell r="CU675">
            <v>33.333333333333329</v>
          </cell>
          <cell r="CV675">
            <v>33.333333333333329</v>
          </cell>
          <cell r="CW675">
            <v>66.666666666666657</v>
          </cell>
          <cell r="CX675">
            <v>33.333333333333329</v>
          </cell>
          <cell r="CY675">
            <v>100</v>
          </cell>
          <cell r="CZ675">
            <v>0</v>
          </cell>
          <cell r="DA675">
            <v>0</v>
          </cell>
          <cell r="DB675">
            <v>0</v>
          </cell>
          <cell r="DC675">
            <v>66.666666666666657</v>
          </cell>
          <cell r="DD675">
            <v>100</v>
          </cell>
          <cell r="DE675">
            <v>66.666666666666657</v>
          </cell>
          <cell r="DF675">
            <v>0</v>
          </cell>
          <cell r="DG675">
            <v>66.666666666666657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33.333333333333329</v>
          </cell>
          <cell r="DM675">
            <v>66.666666666666657</v>
          </cell>
          <cell r="DN675">
            <v>66.666666666666657</v>
          </cell>
          <cell r="DO675">
            <v>0</v>
          </cell>
          <cell r="DP675">
            <v>33.333333333333329</v>
          </cell>
          <cell r="DQ675">
            <v>33.333333333333329</v>
          </cell>
          <cell r="DR675">
            <v>33.333333333333329</v>
          </cell>
          <cell r="DS675">
            <v>0</v>
          </cell>
          <cell r="DT675">
            <v>66.666666666666657</v>
          </cell>
          <cell r="DU675">
            <v>33.333333333333329</v>
          </cell>
          <cell r="DV675">
            <v>33.333333333333329</v>
          </cell>
          <cell r="DW675">
            <v>66.666666666666657</v>
          </cell>
          <cell r="DY675">
            <v>16</v>
          </cell>
          <cell r="DZ675">
            <v>31</v>
          </cell>
          <cell r="EA675">
            <v>16</v>
          </cell>
          <cell r="EB675">
            <v>1</v>
          </cell>
          <cell r="EC675">
            <v>31</v>
          </cell>
          <cell r="ED675">
            <v>31</v>
          </cell>
          <cell r="EE675">
            <v>16</v>
          </cell>
          <cell r="EF675">
            <v>1</v>
          </cell>
          <cell r="EG675">
            <v>31</v>
          </cell>
          <cell r="EH675">
            <v>31</v>
          </cell>
          <cell r="EI675">
            <v>16</v>
          </cell>
          <cell r="EJ675">
            <v>31</v>
          </cell>
          <cell r="EK675">
            <v>31</v>
          </cell>
          <cell r="EL675">
            <v>5</v>
          </cell>
          <cell r="EM675">
            <v>5</v>
          </cell>
          <cell r="EN675">
            <v>16</v>
          </cell>
          <cell r="EO675">
            <v>31</v>
          </cell>
          <cell r="EP675">
            <v>31</v>
          </cell>
          <cell r="EQ675">
            <v>31</v>
          </cell>
          <cell r="ER675">
            <v>31</v>
          </cell>
          <cell r="ES675">
            <v>31</v>
          </cell>
          <cell r="ET675">
            <v>5</v>
          </cell>
          <cell r="EU675">
            <v>16</v>
          </cell>
          <cell r="EV675">
            <v>16</v>
          </cell>
          <cell r="EW675">
            <v>16</v>
          </cell>
          <cell r="EX675">
            <v>5</v>
          </cell>
          <cell r="EY675">
            <v>16</v>
          </cell>
          <cell r="EZ675">
            <v>1</v>
          </cell>
          <cell r="FA675">
            <v>31</v>
          </cell>
          <cell r="FB675">
            <v>31</v>
          </cell>
          <cell r="FC675">
            <v>31</v>
          </cell>
          <cell r="FD675">
            <v>5</v>
          </cell>
          <cell r="FE675">
            <v>1</v>
          </cell>
          <cell r="FF675">
            <v>5</v>
          </cell>
          <cell r="FG675">
            <v>31</v>
          </cell>
          <cell r="FH675">
            <v>5</v>
          </cell>
          <cell r="FI675">
            <v>31</v>
          </cell>
          <cell r="FJ675">
            <v>31</v>
          </cell>
          <cell r="FK675">
            <v>31</v>
          </cell>
          <cell r="FL675">
            <v>31</v>
          </cell>
          <cell r="FM675">
            <v>16</v>
          </cell>
          <cell r="FN675">
            <v>5</v>
          </cell>
          <cell r="FO675">
            <v>5</v>
          </cell>
          <cell r="FP675">
            <v>31</v>
          </cell>
          <cell r="FQ675">
            <v>16</v>
          </cell>
          <cell r="FR675">
            <v>16</v>
          </cell>
          <cell r="FS675">
            <v>16</v>
          </cell>
          <cell r="FT675">
            <v>31</v>
          </cell>
          <cell r="FU675">
            <v>5</v>
          </cell>
          <cell r="FV675">
            <v>16</v>
          </cell>
          <cell r="FW675">
            <v>16</v>
          </cell>
          <cell r="FX675">
            <v>5</v>
          </cell>
          <cell r="FY675">
            <v>31.410256410256412</v>
          </cell>
          <cell r="FZ675">
            <v>4.761904761904761</v>
          </cell>
          <cell r="GA675">
            <v>24.242424242424239</v>
          </cell>
          <cell r="GB675">
            <v>61.111111111111107</v>
          </cell>
          <cell r="GC675">
            <v>41.666666666666657</v>
          </cell>
          <cell r="GD675">
            <v>29.166666666666657</v>
          </cell>
          <cell r="GE675">
            <v>27.536231884057962</v>
          </cell>
          <cell r="GF675">
            <v>66.666666666666657</v>
          </cell>
          <cell r="GG675">
            <v>30.864197530864189</v>
          </cell>
          <cell r="GH675">
            <v>33.333333333333329</v>
          </cell>
          <cell r="GI675">
            <v>19.999999999999996</v>
          </cell>
          <cell r="GJ675">
            <v>3.333333333333333</v>
          </cell>
          <cell r="GK675">
            <v>31.1111111111111</v>
          </cell>
          <cell r="GL675">
            <v>22.222222222222218</v>
          </cell>
          <cell r="GM675">
            <v>39.999999999999986</v>
          </cell>
          <cell r="GN675">
            <v>50</v>
          </cell>
          <cell r="GO675">
            <v>22.222222222222218</v>
          </cell>
          <cell r="GP675">
            <v>32.258064516129025</v>
          </cell>
          <cell r="GQ675" t="str">
            <v>.</v>
          </cell>
          <cell r="GR675" t="str">
            <v>.</v>
          </cell>
          <cell r="GS675" t="str">
            <v>.</v>
          </cell>
          <cell r="GT675" t="str">
            <v>.</v>
          </cell>
          <cell r="GU675" t="str">
            <v>.</v>
          </cell>
          <cell r="GV675" t="str">
            <v>.</v>
          </cell>
          <cell r="GW675" t="str">
            <v>.</v>
          </cell>
          <cell r="GX675" t="str">
            <v>.</v>
          </cell>
          <cell r="GY675" t="str">
            <v>.</v>
          </cell>
          <cell r="GZ675" t="str">
            <v>.</v>
          </cell>
          <cell r="HA675" t="str">
            <v>.</v>
          </cell>
          <cell r="HB675" t="str">
            <v>.</v>
          </cell>
          <cell r="HC675" t="str">
            <v>.</v>
          </cell>
          <cell r="HD675" t="str">
            <v>.</v>
          </cell>
          <cell r="HE675" t="str">
            <v>.</v>
          </cell>
          <cell r="HF675" t="str">
            <v>.</v>
          </cell>
          <cell r="HG675" t="str">
            <v>.</v>
          </cell>
          <cell r="HH675" t="str">
            <v>.</v>
          </cell>
        </row>
        <row r="676">
          <cell r="A676" t="str">
            <v>125_4</v>
          </cell>
          <cell r="B676" t="str">
            <v>eeeeeeeeeeeeeeeeeeeeeeeeeeeeeeeeeeeeeeeeeeeeeeeeeeee</v>
          </cell>
          <cell r="C676">
            <v>0</v>
          </cell>
          <cell r="D676">
            <v>100</v>
          </cell>
          <cell r="E676">
            <v>28.303225359991174</v>
          </cell>
          <cell r="F676">
            <v>33.333333333333329</v>
          </cell>
          <cell r="G676">
            <v>66.666666666666657</v>
          </cell>
          <cell r="H676">
            <v>33.333333333333329</v>
          </cell>
          <cell r="I676">
            <v>66.666666666666657</v>
          </cell>
          <cell r="J676">
            <v>66.666666666666657</v>
          </cell>
          <cell r="K676">
            <v>33.333333333333329</v>
          </cell>
          <cell r="L676">
            <v>33.333333333333329</v>
          </cell>
          <cell r="M676">
            <v>66.666666666666657</v>
          </cell>
          <cell r="N676">
            <v>0</v>
          </cell>
          <cell r="O676">
            <v>0</v>
          </cell>
          <cell r="P676">
            <v>0</v>
          </cell>
          <cell r="Q676">
            <v>33.333333333333329</v>
          </cell>
          <cell r="R676">
            <v>0</v>
          </cell>
          <cell r="S676">
            <v>66.666666666666657</v>
          </cell>
          <cell r="T676">
            <v>66.666666666666657</v>
          </cell>
          <cell r="U676">
            <v>66.666666666666657</v>
          </cell>
          <cell r="V676">
            <v>33.333333333333329</v>
          </cell>
          <cell r="W676">
            <v>33.333333333333329</v>
          </cell>
          <cell r="X676">
            <v>66.666666666666657</v>
          </cell>
          <cell r="Y676">
            <v>0</v>
          </cell>
          <cell r="Z676">
            <v>33.333333333333329</v>
          </cell>
          <cell r="AA676">
            <v>66.666666666666657</v>
          </cell>
          <cell r="AB676">
            <v>0</v>
          </cell>
          <cell r="AC676">
            <v>0</v>
          </cell>
          <cell r="AD676">
            <v>33.333333333333329</v>
          </cell>
          <cell r="AE676">
            <v>66.666666666666657</v>
          </cell>
          <cell r="AF676">
            <v>0</v>
          </cell>
          <cell r="AG676">
            <v>66.666666666666657</v>
          </cell>
          <cell r="AH676">
            <v>66.666666666666657</v>
          </cell>
          <cell r="AI676">
            <v>66.666666666666657</v>
          </cell>
          <cell r="AJ676">
            <v>33.333333333333329</v>
          </cell>
          <cell r="AK676">
            <v>33.333333333333329</v>
          </cell>
          <cell r="AL676">
            <v>100</v>
          </cell>
          <cell r="AM676">
            <v>33.333333333333329</v>
          </cell>
          <cell r="AN676">
            <v>33.333333333333329</v>
          </cell>
          <cell r="AO676">
            <v>66.666666666666657</v>
          </cell>
          <cell r="AP676">
            <v>0</v>
          </cell>
          <cell r="AQ676">
            <v>0</v>
          </cell>
          <cell r="AR676">
            <v>33.333333333333329</v>
          </cell>
          <cell r="AS676">
            <v>33.333333333333329</v>
          </cell>
          <cell r="AT676">
            <v>33.333333333333329</v>
          </cell>
          <cell r="AU676">
            <v>100</v>
          </cell>
          <cell r="AV676">
            <v>0</v>
          </cell>
          <cell r="AW676">
            <v>0</v>
          </cell>
          <cell r="AX676">
            <v>66.666666666666657</v>
          </cell>
          <cell r="AY676">
            <v>33.333333333333329</v>
          </cell>
          <cell r="AZ676">
            <v>33.333333333333329</v>
          </cell>
          <cell r="BA676">
            <v>0</v>
          </cell>
          <cell r="BB676">
            <v>66.666666666666657</v>
          </cell>
          <cell r="BC676">
            <v>33.333333333333329</v>
          </cell>
          <cell r="BD676">
            <v>33.333333333333329</v>
          </cell>
          <cell r="BE676">
            <v>66.666666666666657</v>
          </cell>
          <cell r="BF676">
            <v>38.461538461538453</v>
          </cell>
          <cell r="BG676">
            <v>14.285714285714283</v>
          </cell>
          <cell r="BH676">
            <v>39.393939393939384</v>
          </cell>
          <cell r="BI676">
            <v>49.999999999999979</v>
          </cell>
          <cell r="BJ676">
            <v>61.111111111111107</v>
          </cell>
          <cell r="BK676">
            <v>27.083333333333325</v>
          </cell>
          <cell r="BL676">
            <v>36.956521739130423</v>
          </cell>
          <cell r="BM676">
            <v>46.666666666666657</v>
          </cell>
          <cell r="BN676">
            <v>28.395061728395063</v>
          </cell>
          <cell r="BO676">
            <v>50</v>
          </cell>
          <cell r="BP676">
            <v>33.333333333333329</v>
          </cell>
          <cell r="BQ676">
            <v>23.333333333333325</v>
          </cell>
          <cell r="BR676">
            <v>26.666666666666661</v>
          </cell>
          <cell r="BS676">
            <v>38.888888888888879</v>
          </cell>
          <cell r="BT676">
            <v>57.777777777777779</v>
          </cell>
          <cell r="BU676">
            <v>61.111111111111107</v>
          </cell>
          <cell r="BV676">
            <v>39.999999999999993</v>
          </cell>
          <cell r="BW676">
            <v>33.333333333333329</v>
          </cell>
          <cell r="BX676">
            <v>33.333333333333329</v>
          </cell>
          <cell r="BY676">
            <v>66.666666666666657</v>
          </cell>
          <cell r="BZ676">
            <v>33.333333333333329</v>
          </cell>
          <cell r="CA676">
            <v>66.666666666666657</v>
          </cell>
          <cell r="CB676">
            <v>66.666666666666657</v>
          </cell>
          <cell r="CC676">
            <v>33.333333333333329</v>
          </cell>
          <cell r="CD676">
            <v>33.333333333333329</v>
          </cell>
          <cell r="CE676">
            <v>66.666666666666657</v>
          </cell>
          <cell r="CF676">
            <v>0</v>
          </cell>
          <cell r="CG676">
            <v>0</v>
          </cell>
          <cell r="CH676">
            <v>0</v>
          </cell>
          <cell r="CI676">
            <v>33.333333333333329</v>
          </cell>
          <cell r="CJ676">
            <v>0</v>
          </cell>
          <cell r="CK676">
            <v>66.666666666666657</v>
          </cell>
          <cell r="CL676">
            <v>66.666666666666657</v>
          </cell>
          <cell r="CM676">
            <v>66.666666666666657</v>
          </cell>
          <cell r="CN676">
            <v>33.333333333333329</v>
          </cell>
          <cell r="CO676">
            <v>33.333333333333329</v>
          </cell>
          <cell r="CP676">
            <v>66.666666666666657</v>
          </cell>
          <cell r="CQ676">
            <v>0</v>
          </cell>
          <cell r="CR676">
            <v>33.333333333333329</v>
          </cell>
          <cell r="CS676">
            <v>66.666666666666657</v>
          </cell>
          <cell r="CT676">
            <v>0</v>
          </cell>
          <cell r="CU676">
            <v>0</v>
          </cell>
          <cell r="CV676">
            <v>33.333333333333329</v>
          </cell>
          <cell r="CW676">
            <v>66.666666666666657</v>
          </cell>
          <cell r="CX676">
            <v>0</v>
          </cell>
          <cell r="CY676">
            <v>66.666666666666657</v>
          </cell>
          <cell r="CZ676">
            <v>66.666666666666657</v>
          </cell>
          <cell r="DA676">
            <v>66.666666666666657</v>
          </cell>
          <cell r="DB676">
            <v>33.333333333333329</v>
          </cell>
          <cell r="DC676">
            <v>33.333333333333329</v>
          </cell>
          <cell r="DD676">
            <v>100</v>
          </cell>
          <cell r="DE676">
            <v>33.333333333333329</v>
          </cell>
          <cell r="DF676">
            <v>33.333333333333329</v>
          </cell>
          <cell r="DG676">
            <v>66.666666666666657</v>
          </cell>
          <cell r="DH676">
            <v>0</v>
          </cell>
          <cell r="DI676">
            <v>0</v>
          </cell>
          <cell r="DJ676">
            <v>33.333333333333329</v>
          </cell>
          <cell r="DK676">
            <v>33.333333333333329</v>
          </cell>
          <cell r="DL676">
            <v>33.333333333333329</v>
          </cell>
          <cell r="DM676">
            <v>100</v>
          </cell>
          <cell r="DN676">
            <v>0</v>
          </cell>
          <cell r="DO676">
            <v>0</v>
          </cell>
          <cell r="DP676">
            <v>66.666666666666657</v>
          </cell>
          <cell r="DQ676">
            <v>33.333333333333329</v>
          </cell>
          <cell r="DR676">
            <v>33.333333333333329</v>
          </cell>
          <cell r="DS676">
            <v>0</v>
          </cell>
          <cell r="DT676">
            <v>66.666666666666657</v>
          </cell>
          <cell r="DU676">
            <v>33.333333333333329</v>
          </cell>
          <cell r="DV676">
            <v>33.333333333333329</v>
          </cell>
          <cell r="DW676">
            <v>66.666666666666657</v>
          </cell>
          <cell r="DY676">
            <v>20</v>
          </cell>
          <cell r="DZ676">
            <v>3</v>
          </cell>
          <cell r="EA676">
            <v>20</v>
          </cell>
          <cell r="EB676">
            <v>3</v>
          </cell>
          <cell r="EC676">
            <v>3</v>
          </cell>
          <cell r="ED676">
            <v>20</v>
          </cell>
          <cell r="EE676">
            <v>20</v>
          </cell>
          <cell r="EF676">
            <v>3</v>
          </cell>
          <cell r="EG676">
            <v>40</v>
          </cell>
          <cell r="EH676">
            <v>40</v>
          </cell>
          <cell r="EI676">
            <v>40</v>
          </cell>
          <cell r="EJ676">
            <v>20</v>
          </cell>
          <cell r="EK676">
            <v>40</v>
          </cell>
          <cell r="EL676">
            <v>3</v>
          </cell>
          <cell r="EM676">
            <v>3</v>
          </cell>
          <cell r="EN676">
            <v>3</v>
          </cell>
          <cell r="EO676">
            <v>20</v>
          </cell>
          <cell r="EP676">
            <v>20</v>
          </cell>
          <cell r="EQ676">
            <v>3</v>
          </cell>
          <cell r="ER676">
            <v>40</v>
          </cell>
          <cell r="ES676">
            <v>20</v>
          </cell>
          <cell r="ET676">
            <v>3</v>
          </cell>
          <cell r="EU676">
            <v>40</v>
          </cell>
          <cell r="EV676">
            <v>40</v>
          </cell>
          <cell r="EW676">
            <v>20</v>
          </cell>
          <cell r="EX676">
            <v>3</v>
          </cell>
          <cell r="EY676">
            <v>40</v>
          </cell>
          <cell r="EZ676">
            <v>3</v>
          </cell>
          <cell r="FA676">
            <v>3</v>
          </cell>
          <cell r="FB676">
            <v>3</v>
          </cell>
          <cell r="FC676">
            <v>20</v>
          </cell>
          <cell r="FD676">
            <v>20</v>
          </cell>
          <cell r="FE676">
            <v>1</v>
          </cell>
          <cell r="FF676">
            <v>20</v>
          </cell>
          <cell r="FG676">
            <v>20</v>
          </cell>
          <cell r="FH676">
            <v>3</v>
          </cell>
          <cell r="FI676">
            <v>40</v>
          </cell>
          <cell r="FJ676">
            <v>40</v>
          </cell>
          <cell r="FK676">
            <v>20</v>
          </cell>
          <cell r="FL676">
            <v>20</v>
          </cell>
          <cell r="FM676">
            <v>20</v>
          </cell>
          <cell r="FN676">
            <v>1</v>
          </cell>
          <cell r="FO676">
            <v>40</v>
          </cell>
          <cell r="FP676">
            <v>40</v>
          </cell>
          <cell r="FQ676">
            <v>3</v>
          </cell>
          <cell r="FR676">
            <v>20</v>
          </cell>
          <cell r="FS676">
            <v>20</v>
          </cell>
          <cell r="FT676">
            <v>40</v>
          </cell>
          <cell r="FU676">
            <v>3</v>
          </cell>
          <cell r="FV676">
            <v>20</v>
          </cell>
          <cell r="FW676">
            <v>20</v>
          </cell>
          <cell r="FX676">
            <v>3</v>
          </cell>
          <cell r="FY676">
            <v>38.461538461538453</v>
          </cell>
          <cell r="FZ676">
            <v>14.285714285714283</v>
          </cell>
          <cell r="GA676">
            <v>39.393939393939384</v>
          </cell>
          <cell r="GB676">
            <v>49.999999999999979</v>
          </cell>
          <cell r="GC676">
            <v>61.111111111111107</v>
          </cell>
          <cell r="GD676">
            <v>27.083333333333325</v>
          </cell>
          <cell r="GE676">
            <v>36.956521739130423</v>
          </cell>
          <cell r="GF676">
            <v>46.666666666666657</v>
          </cell>
          <cell r="GG676">
            <v>28.395061728395063</v>
          </cell>
          <cell r="GH676">
            <v>50</v>
          </cell>
          <cell r="GI676">
            <v>33.333333333333329</v>
          </cell>
          <cell r="GJ676">
            <v>23.333333333333325</v>
          </cell>
          <cell r="GK676">
            <v>26.666666666666661</v>
          </cell>
          <cell r="GL676">
            <v>38.888888888888879</v>
          </cell>
          <cell r="GM676">
            <v>57.777777777777779</v>
          </cell>
          <cell r="GN676">
            <v>61.111111111111107</v>
          </cell>
          <cell r="GO676">
            <v>39.999999999999993</v>
          </cell>
          <cell r="GP676">
            <v>33.333333333333329</v>
          </cell>
          <cell r="GQ676" t="str">
            <v>.</v>
          </cell>
          <cell r="GR676" t="str">
            <v>.</v>
          </cell>
          <cell r="GS676" t="str">
            <v>.</v>
          </cell>
          <cell r="GT676" t="str">
            <v>.</v>
          </cell>
          <cell r="GU676" t="str">
            <v>.</v>
          </cell>
          <cell r="GV676" t="str">
            <v>.</v>
          </cell>
          <cell r="GW676" t="str">
            <v>.</v>
          </cell>
          <cell r="GX676" t="str">
            <v>.</v>
          </cell>
          <cell r="GY676" t="str">
            <v>.</v>
          </cell>
          <cell r="GZ676" t="str">
            <v>.</v>
          </cell>
          <cell r="HA676" t="str">
            <v>.</v>
          </cell>
          <cell r="HB676" t="str">
            <v>.</v>
          </cell>
          <cell r="HC676" t="str">
            <v>.</v>
          </cell>
          <cell r="HD676" t="str">
            <v>.</v>
          </cell>
          <cell r="HE676" t="str">
            <v>.</v>
          </cell>
          <cell r="HF676" t="str">
            <v>.</v>
          </cell>
          <cell r="HG676" t="str">
            <v>.</v>
          </cell>
          <cell r="HH676" t="str">
            <v>.</v>
          </cell>
        </row>
        <row r="677">
          <cell r="A677" t="str">
            <v>126_4</v>
          </cell>
          <cell r="B677" t="str">
            <v xml:space="preserve"> </v>
          </cell>
          <cell r="C677">
            <v>0.17776594099326651</v>
          </cell>
          <cell r="D677">
            <v>52.452629661719925</v>
          </cell>
          <cell r="E677">
            <v>11.345859442155392</v>
          </cell>
          <cell r="F677">
            <v>7.4120962560967056</v>
          </cell>
          <cell r="G677">
            <v>2.8704248945266424</v>
          </cell>
          <cell r="H677">
            <v>2.0056459100285093</v>
          </cell>
          <cell r="I677">
            <v>12.634537541153852</v>
          </cell>
          <cell r="J677">
            <v>1.3682224389535165</v>
          </cell>
          <cell r="K677">
            <v>0.34157367803011474</v>
          </cell>
          <cell r="L677">
            <v>2.7370144630191433</v>
          </cell>
          <cell r="M677">
            <v>13.543074441930962</v>
          </cell>
          <cell r="N677">
            <v>1.8189056355972797</v>
          </cell>
          <cell r="O677">
            <v>0.57225849507305415</v>
          </cell>
          <cell r="P677">
            <v>2.3958971501240196</v>
          </cell>
          <cell r="Q677">
            <v>2.7233843785649099</v>
          </cell>
          <cell r="R677">
            <v>0.7168608108201755</v>
          </cell>
          <cell r="S677">
            <v>2.3777369629098053</v>
          </cell>
          <cell r="T677">
            <v>6.0097936562751952</v>
          </cell>
          <cell r="U677">
            <v>28.180302947581993</v>
          </cell>
          <cell r="V677">
            <v>3.8966004732876955</v>
          </cell>
          <cell r="W677">
            <v>0.68217544892192716</v>
          </cell>
          <cell r="X677">
            <v>0.17776594099326651</v>
          </cell>
          <cell r="Y677">
            <v>9.7605760969141446</v>
          </cell>
          <cell r="Z677">
            <v>5.2052365385330761</v>
          </cell>
          <cell r="AA677">
            <v>1.5758161214292672</v>
          </cell>
          <cell r="AB677">
            <v>1.7833984626363926</v>
          </cell>
          <cell r="AC677">
            <v>1.1439158882610216</v>
          </cell>
          <cell r="AD677">
            <v>3.447562051132556</v>
          </cell>
          <cell r="AE677">
            <v>3.141777311155423</v>
          </cell>
          <cell r="AF677">
            <v>1.1852664356260716</v>
          </cell>
          <cell r="AG677">
            <v>13.435859177190688</v>
          </cell>
          <cell r="AH677">
            <v>1.5130347345006581</v>
          </cell>
          <cell r="AI677">
            <v>2.9822242306376867</v>
          </cell>
          <cell r="AJ677">
            <v>1.0004816128710956</v>
          </cell>
          <cell r="AK677">
            <v>3.1938065920924923</v>
          </cell>
          <cell r="AL677">
            <v>52.452629661719925</v>
          </cell>
          <cell r="AM677">
            <v>12.343140227041978</v>
          </cell>
          <cell r="AN677">
            <v>0.89994541188514765</v>
          </cell>
          <cell r="AO677">
            <v>10.189645074657273</v>
          </cell>
          <cell r="AP677">
            <v>0.30598776165854003</v>
          </cell>
          <cell r="AQ677">
            <v>2.0556000587851058</v>
          </cell>
          <cell r="AR677">
            <v>0.55731156448029251</v>
          </cell>
          <cell r="AS677">
            <v>9.2008100775873967</v>
          </cell>
          <cell r="AT677">
            <v>3.7412179333035152</v>
          </cell>
          <cell r="AU677">
            <v>41.464646438823046</v>
          </cell>
          <cell r="AV677">
            <v>0.83417083105511158</v>
          </cell>
          <cell r="AW677">
            <v>0.94965603009891875</v>
          </cell>
          <cell r="AX677">
            <v>46.825442511939571</v>
          </cell>
          <cell r="AY677">
            <v>15.622613703279898</v>
          </cell>
          <cell r="AZ677">
            <v>2.7989377172238279</v>
          </cell>
          <cell r="BA677">
            <v>3.2874133376247392</v>
          </cell>
          <cell r="BB677">
            <v>14.224776560763338</v>
          </cell>
          <cell r="BC677">
            <v>1.0086761342323065</v>
          </cell>
          <cell r="BD677">
            <v>1.7241713605129751</v>
          </cell>
          <cell r="BE677">
            <v>6.074026180046725</v>
          </cell>
          <cell r="BF677">
            <v>7.0845008721844049</v>
          </cell>
          <cell r="BG677">
            <v>3.175085764753772</v>
          </cell>
          <cell r="BH677">
            <v>5.4394541645759524</v>
          </cell>
          <cell r="BI677">
            <v>13.131663626794529</v>
          </cell>
          <cell r="BJ677">
            <v>13.077539384667984</v>
          </cell>
          <cell r="BK677">
            <v>3.1633746758246328</v>
          </cell>
          <cell r="BL677">
            <v>6.2957405128874298</v>
          </cell>
          <cell r="BM677">
            <v>10.12193576263704</v>
          </cell>
          <cell r="BN677">
            <v>4.6046316423391334</v>
          </cell>
          <cell r="BO677">
            <v>9.9326180482946356</v>
          </cell>
          <cell r="BP677">
            <v>1.6308122290198195</v>
          </cell>
          <cell r="BQ677">
            <v>3.4638409003420554</v>
          </cell>
          <cell r="BR677">
            <v>2.7608789823737818</v>
          </cell>
          <cell r="BS677">
            <v>2.0459382102756947</v>
          </cell>
          <cell r="BT677">
            <v>13.460727838858855</v>
          </cell>
          <cell r="BU677">
            <v>20.095015417447669</v>
          </cell>
          <cell r="BV677">
            <v>3.288702239245068</v>
          </cell>
          <cell r="BW677">
            <v>6.4030135245234492</v>
          </cell>
          <cell r="BX677" t="str">
            <v>.</v>
          </cell>
          <cell r="BY677" t="str">
            <v>.</v>
          </cell>
          <cell r="BZ677" t="str">
            <v>.</v>
          </cell>
          <cell r="CA677" t="str">
            <v>.</v>
          </cell>
          <cell r="CB677" t="str">
            <v>.</v>
          </cell>
          <cell r="CC677" t="str">
            <v>.</v>
          </cell>
          <cell r="CD677" t="str">
            <v>.</v>
          </cell>
          <cell r="CE677" t="str">
            <v>.</v>
          </cell>
          <cell r="CF677" t="str">
            <v>.</v>
          </cell>
          <cell r="CG677" t="str">
            <v>.</v>
          </cell>
          <cell r="CH677" t="str">
            <v>.</v>
          </cell>
          <cell r="CI677" t="str">
            <v>.</v>
          </cell>
          <cell r="CJ677" t="str">
            <v>.</v>
          </cell>
          <cell r="CK677" t="str">
            <v>.</v>
          </cell>
          <cell r="CL677" t="str">
            <v>.</v>
          </cell>
          <cell r="CM677" t="str">
            <v>.</v>
          </cell>
          <cell r="CN677" t="str">
            <v>.</v>
          </cell>
          <cell r="CO677" t="str">
            <v>.</v>
          </cell>
          <cell r="CP677" t="str">
            <v>.</v>
          </cell>
          <cell r="CQ677" t="str">
            <v>.</v>
          </cell>
          <cell r="CR677" t="str">
            <v>.</v>
          </cell>
          <cell r="CS677" t="str">
            <v>.</v>
          </cell>
          <cell r="CT677" t="str">
            <v>.</v>
          </cell>
          <cell r="CU677" t="str">
            <v>.</v>
          </cell>
          <cell r="CV677" t="str">
            <v>.</v>
          </cell>
          <cell r="CW677" t="str">
            <v>.</v>
          </cell>
          <cell r="CX677" t="str">
            <v>.</v>
          </cell>
          <cell r="CY677" t="str">
            <v>.</v>
          </cell>
          <cell r="CZ677" t="str">
            <v>.</v>
          </cell>
          <cell r="DA677" t="str">
            <v>.</v>
          </cell>
          <cell r="DB677" t="str">
            <v>.</v>
          </cell>
          <cell r="DC677" t="str">
            <v>.</v>
          </cell>
          <cell r="DD677" t="str">
            <v>.</v>
          </cell>
          <cell r="DE677" t="str">
            <v>.</v>
          </cell>
          <cell r="DF677" t="str">
            <v>.</v>
          </cell>
          <cell r="DG677" t="str">
            <v>.</v>
          </cell>
          <cell r="DH677" t="str">
            <v>.</v>
          </cell>
          <cell r="DI677" t="str">
            <v>.</v>
          </cell>
          <cell r="DJ677" t="str">
            <v>.</v>
          </cell>
          <cell r="DK677" t="str">
            <v>.</v>
          </cell>
          <cell r="DL677" t="str">
            <v>.</v>
          </cell>
          <cell r="DM677" t="str">
            <v>.</v>
          </cell>
          <cell r="DN677" t="str">
            <v>.</v>
          </cell>
          <cell r="DO677" t="str">
            <v>.</v>
          </cell>
          <cell r="DP677" t="str">
            <v>.</v>
          </cell>
          <cell r="DQ677" t="str">
            <v>.</v>
          </cell>
          <cell r="DR677" t="str">
            <v>.</v>
          </cell>
          <cell r="DS677" t="str">
            <v>.</v>
          </cell>
          <cell r="DT677" t="str">
            <v>.</v>
          </cell>
          <cell r="DU677" t="str">
            <v>.</v>
          </cell>
          <cell r="DV677" t="str">
            <v>.</v>
          </cell>
          <cell r="DW677" t="str">
            <v>.</v>
          </cell>
          <cell r="DY677">
            <v>14</v>
          </cell>
          <cell r="DZ677">
            <v>25</v>
          </cell>
          <cell r="EA677">
            <v>32</v>
          </cell>
          <cell r="EB677">
            <v>9</v>
          </cell>
          <cell r="EC677">
            <v>38</v>
          </cell>
          <cell r="ED677">
            <v>50</v>
          </cell>
          <cell r="EE677">
            <v>27</v>
          </cell>
          <cell r="EF677">
            <v>7</v>
          </cell>
          <cell r="EG677">
            <v>33</v>
          </cell>
          <cell r="EH677">
            <v>48</v>
          </cell>
          <cell r="EI677">
            <v>29</v>
          </cell>
          <cell r="EJ677">
            <v>28</v>
          </cell>
          <cell r="EK677">
            <v>46</v>
          </cell>
          <cell r="EL677">
            <v>30</v>
          </cell>
          <cell r="EM677">
            <v>16</v>
          </cell>
          <cell r="EN677">
            <v>4</v>
          </cell>
          <cell r="EO677">
            <v>18</v>
          </cell>
          <cell r="EP677">
            <v>47</v>
          </cell>
          <cell r="EQ677">
            <v>52</v>
          </cell>
          <cell r="ER677">
            <v>12</v>
          </cell>
          <cell r="ES677">
            <v>17</v>
          </cell>
          <cell r="ET677">
            <v>36</v>
          </cell>
          <cell r="EU677">
            <v>34</v>
          </cell>
          <cell r="EV677">
            <v>40</v>
          </cell>
          <cell r="EW677">
            <v>20</v>
          </cell>
          <cell r="EX677">
            <v>23</v>
          </cell>
          <cell r="EY677">
            <v>39</v>
          </cell>
          <cell r="EZ677">
            <v>8</v>
          </cell>
          <cell r="FA677">
            <v>37</v>
          </cell>
          <cell r="FB677">
            <v>24</v>
          </cell>
          <cell r="FC677">
            <v>42</v>
          </cell>
          <cell r="FD677">
            <v>22</v>
          </cell>
          <cell r="FE677">
            <v>1</v>
          </cell>
          <cell r="FF677">
            <v>10</v>
          </cell>
          <cell r="FG677">
            <v>44</v>
          </cell>
          <cell r="FH677">
            <v>11</v>
          </cell>
          <cell r="FI677">
            <v>51</v>
          </cell>
          <cell r="FJ677">
            <v>31</v>
          </cell>
          <cell r="FK677">
            <v>49</v>
          </cell>
          <cell r="FL677">
            <v>13</v>
          </cell>
          <cell r="FM677">
            <v>19</v>
          </cell>
          <cell r="FN677">
            <v>3</v>
          </cell>
          <cell r="FO677">
            <v>45</v>
          </cell>
          <cell r="FP677">
            <v>43</v>
          </cell>
          <cell r="FQ677">
            <v>2</v>
          </cell>
          <cell r="FR677">
            <v>5</v>
          </cell>
          <cell r="FS677">
            <v>26</v>
          </cell>
          <cell r="FT677">
            <v>21</v>
          </cell>
          <cell r="FU677">
            <v>6</v>
          </cell>
          <cell r="FV677">
            <v>41</v>
          </cell>
          <cell r="FW677">
            <v>35</v>
          </cell>
          <cell r="FX677">
            <v>15</v>
          </cell>
          <cell r="FY677" t="str">
            <v>.</v>
          </cell>
          <cell r="FZ677" t="str">
            <v>.</v>
          </cell>
          <cell r="GA677" t="str">
            <v>.</v>
          </cell>
          <cell r="GB677" t="str">
            <v>.</v>
          </cell>
          <cell r="GC677" t="str">
            <v>.</v>
          </cell>
          <cell r="GD677" t="str">
            <v>.</v>
          </cell>
          <cell r="GE677" t="str">
            <v>.</v>
          </cell>
          <cell r="GF677" t="str">
            <v>.</v>
          </cell>
          <cell r="GG677" t="str">
            <v>.</v>
          </cell>
          <cell r="GH677" t="str">
            <v>.</v>
          </cell>
          <cell r="GI677" t="str">
            <v>.</v>
          </cell>
          <cell r="GJ677" t="str">
            <v>.</v>
          </cell>
          <cell r="GK677" t="str">
            <v>.</v>
          </cell>
          <cell r="GL677" t="str">
            <v>.</v>
          </cell>
          <cell r="GM677" t="str">
            <v>.</v>
          </cell>
          <cell r="GN677" t="str">
            <v>.</v>
          </cell>
          <cell r="GO677" t="str">
            <v>.</v>
          </cell>
          <cell r="GP677" t="str">
            <v>.</v>
          </cell>
          <cell r="GQ677" t="str">
            <v>.</v>
          </cell>
          <cell r="GR677" t="str">
            <v>.</v>
          </cell>
          <cell r="GS677" t="str">
            <v>.</v>
          </cell>
          <cell r="GT677" t="str">
            <v>.</v>
          </cell>
          <cell r="GU677" t="str">
            <v>.</v>
          </cell>
          <cell r="GV677" t="str">
            <v>.</v>
          </cell>
          <cell r="GW677" t="str">
            <v>.</v>
          </cell>
          <cell r="GX677" t="str">
            <v>.</v>
          </cell>
          <cell r="GY677" t="str">
            <v>.</v>
          </cell>
          <cell r="GZ677" t="str">
            <v>.</v>
          </cell>
          <cell r="HA677" t="str">
            <v>.</v>
          </cell>
          <cell r="HB677" t="str">
            <v>.</v>
          </cell>
          <cell r="HC677" t="str">
            <v>.</v>
          </cell>
          <cell r="HD677" t="str">
            <v>.</v>
          </cell>
          <cell r="HE677" t="str">
            <v>.</v>
          </cell>
          <cell r="HF677" t="str">
            <v>.</v>
          </cell>
          <cell r="HG677" t="str">
            <v>.</v>
          </cell>
          <cell r="HH677" t="str">
            <v>.</v>
          </cell>
        </row>
        <row r="678">
          <cell r="A678" t="str">
            <v>127_4</v>
          </cell>
          <cell r="B678" t="str">
            <v xml:space="preserve">                                                    </v>
          </cell>
          <cell r="C678">
            <v>0</v>
          </cell>
          <cell r="D678">
            <v>32.176996234699956</v>
          </cell>
          <cell r="E678">
            <v>6.0469848541424396</v>
          </cell>
          <cell r="F678">
            <v>2.419950946374172</v>
          </cell>
          <cell r="G678">
            <v>1.2114880574985836</v>
          </cell>
          <cell r="H678">
            <v>1.7593532409022761</v>
          </cell>
          <cell r="I678">
            <v>12.977504041547039</v>
          </cell>
          <cell r="J678">
            <v>0.94868093781481888</v>
          </cell>
          <cell r="K678">
            <v>0.49950083489429548</v>
          </cell>
          <cell r="L678">
            <v>3.4250782598467939</v>
          </cell>
          <cell r="M678">
            <v>6.1889369457317231</v>
          </cell>
          <cell r="N678">
            <v>0.54882751740728997</v>
          </cell>
          <cell r="O678">
            <v>0.37900189927547806</v>
          </cell>
          <cell r="P678">
            <v>0.17520776508139713</v>
          </cell>
          <cell r="Q678">
            <v>5.234083703152022</v>
          </cell>
          <cell r="R678">
            <v>1.2295526896018805</v>
          </cell>
          <cell r="S678">
            <v>3.9160443007888559</v>
          </cell>
          <cell r="T678">
            <v>1.5745903465027982</v>
          </cell>
          <cell r="U678">
            <v>4.3279311403256591</v>
          </cell>
          <cell r="V678">
            <v>3.8724577533480637</v>
          </cell>
          <cell r="W678">
            <v>0</v>
          </cell>
          <cell r="X678">
            <v>3.8700732317219502E-2</v>
          </cell>
          <cell r="Y678">
            <v>12.15373510102299</v>
          </cell>
          <cell r="Z678">
            <v>5.6204771094276538</v>
          </cell>
          <cell r="AA678">
            <v>2.0601222102645078</v>
          </cell>
          <cell r="AB678">
            <v>0.68061397862101214</v>
          </cell>
          <cell r="AC678">
            <v>5.1759014924230601E-2</v>
          </cell>
          <cell r="AD678">
            <v>2.5116582197108821</v>
          </cell>
          <cell r="AE678">
            <v>3.3132569925889812</v>
          </cell>
          <cell r="AF678">
            <v>0.8302941342479071</v>
          </cell>
          <cell r="AG678">
            <v>1.2233326662236665</v>
          </cell>
          <cell r="AH678">
            <v>0.89894900105667319</v>
          </cell>
          <cell r="AI678">
            <v>0.59379790396003507</v>
          </cell>
          <cell r="AJ678">
            <v>1.0658557698018361</v>
          </cell>
          <cell r="AK678">
            <v>6.4996448892290557</v>
          </cell>
          <cell r="AL678">
            <v>20.007099612807078</v>
          </cell>
          <cell r="AM678">
            <v>13.195339243074073</v>
          </cell>
          <cell r="AN678">
            <v>1.1793673552574284</v>
          </cell>
          <cell r="AO678">
            <v>5.9443704979398024</v>
          </cell>
          <cell r="AP678">
            <v>0.36277226452340688</v>
          </cell>
          <cell r="AQ678">
            <v>1.2632842118896006</v>
          </cell>
          <cell r="AR678">
            <v>0.78767513788772625</v>
          </cell>
          <cell r="AS678">
            <v>1.737471055881926</v>
          </cell>
          <cell r="AT678">
            <v>4.0553135417434802</v>
          </cell>
          <cell r="AU678">
            <v>32.176996234699956</v>
          </cell>
          <cell r="AV678">
            <v>1.2775297403803474</v>
          </cell>
          <cell r="AW678">
            <v>1.3373792540662994</v>
          </cell>
          <cell r="AX678">
            <v>19.298044902010464</v>
          </cell>
          <cell r="AY678">
            <v>4.167110245712947</v>
          </cell>
          <cell r="AZ678">
            <v>1.8832113314849133</v>
          </cell>
          <cell r="BA678">
            <v>2.5149109396728688</v>
          </cell>
          <cell r="BB678">
            <v>10.527187811962595</v>
          </cell>
          <cell r="BC678">
            <v>1.5549964821615982</v>
          </cell>
          <cell r="BD678">
            <v>1.1759872738261041</v>
          </cell>
          <cell r="BE678">
            <v>1.5388694102472504</v>
          </cell>
          <cell r="BF678">
            <v>4.1195250894369169</v>
          </cell>
          <cell r="BG678">
            <v>3.8346767033792171</v>
          </cell>
          <cell r="BH678">
            <v>3.8672651217097354</v>
          </cell>
          <cell r="BI678">
            <v>6.3655644495315373</v>
          </cell>
          <cell r="BJ678">
            <v>6.0254871078710321</v>
          </cell>
          <cell r="BK678">
            <v>2.1458387122885281</v>
          </cell>
          <cell r="BL678">
            <v>3.8265634337724004</v>
          </cell>
          <cell r="BM678">
            <v>6.7730911113727128</v>
          </cell>
          <cell r="BN678">
            <v>2.6090586371757007</v>
          </cell>
          <cell r="BO678">
            <v>4.1378864276120648</v>
          </cell>
          <cell r="BP678">
            <v>1.4474084012278829</v>
          </cell>
          <cell r="BQ678">
            <v>3.0291196871929325</v>
          </cell>
          <cell r="BR678">
            <v>2.1730632227156348</v>
          </cell>
          <cell r="BS678">
            <v>1.1695541724597998</v>
          </cell>
          <cell r="BT678">
            <v>7.1730403700159417</v>
          </cell>
          <cell r="BU678">
            <v>10.197443435876458</v>
          </cell>
          <cell r="BV678">
            <v>1.9968358295977349</v>
          </cell>
          <cell r="BW678">
            <v>3.9702615029514479</v>
          </cell>
          <cell r="BX678">
            <v>4.53390797902152</v>
          </cell>
          <cell r="BY678">
            <v>2.26978789740014</v>
          </cell>
          <cell r="BZ678">
            <v>3.29624272293445</v>
          </cell>
          <cell r="CA678">
            <v>24.314050336397401</v>
          </cell>
          <cell r="CB678">
            <v>1.77740465357316</v>
          </cell>
          <cell r="CC678">
            <v>0.93584162284295802</v>
          </cell>
          <cell r="CD678">
            <v>6.4170679469183902</v>
          </cell>
          <cell r="CE678">
            <v>11.5953055337575</v>
          </cell>
          <cell r="CF678">
            <v>1.0282578099394</v>
          </cell>
          <cell r="CG678">
            <v>0.71008039967257597</v>
          </cell>
          <cell r="CH678">
            <v>0.32826115144164097</v>
          </cell>
          <cell r="CI678">
            <v>9.8063367359340692</v>
          </cell>
          <cell r="CJ678">
            <v>2.3036329551910599</v>
          </cell>
          <cell r="CK678">
            <v>7.3369191752216096</v>
          </cell>
          <cell r="CL678">
            <v>2.9500795238828199</v>
          </cell>
          <cell r="CM678">
            <v>8.1086112754387205</v>
          </cell>
          <cell r="CN678">
            <v>7.2552574392612597</v>
          </cell>
          <cell r="CO678">
            <v>0</v>
          </cell>
          <cell r="CP678">
            <v>7.2507899100152706E-2</v>
          </cell>
          <cell r="CQ678">
            <v>22.770675013890099</v>
          </cell>
          <cell r="CR678">
            <v>10.5302655206804</v>
          </cell>
          <cell r="CS678">
            <v>3.8597495295813702</v>
          </cell>
          <cell r="CT678">
            <v>1.2751668181236999</v>
          </cell>
          <cell r="CU678">
            <v>9.6973292414406803E-2</v>
          </cell>
          <cell r="CV678">
            <v>4.70572647763142</v>
          </cell>
          <cell r="CW678">
            <v>6.20756480116078</v>
          </cell>
          <cell r="CX678">
            <v>1.55560062316209</v>
          </cell>
          <cell r="CY678">
            <v>2.2919794075576099</v>
          </cell>
          <cell r="CZ678">
            <v>1.6842292008980599</v>
          </cell>
          <cell r="DA678">
            <v>1.1125122427479099</v>
          </cell>
          <cell r="DB678">
            <v>1.99693799018167</v>
          </cell>
          <cell r="DC678">
            <v>12.177433541880401</v>
          </cell>
          <cell r="DD678">
            <v>37.484374924002601</v>
          </cell>
          <cell r="DE678">
            <v>24.722176277873601</v>
          </cell>
          <cell r="DF678">
            <v>2.2096080378037501</v>
          </cell>
          <cell r="DG678">
            <v>11.137097167713501</v>
          </cell>
          <cell r="DH678">
            <v>0.67967330790517</v>
          </cell>
          <cell r="DI678">
            <v>2.3668307725988802</v>
          </cell>
          <cell r="DJ678">
            <v>1.4757516460806199</v>
          </cell>
          <cell r="DK678">
            <v>3.2552452748618599</v>
          </cell>
          <cell r="DL678">
            <v>7.59784757285815</v>
          </cell>
          <cell r="DM678">
            <v>60.2853294146461</v>
          </cell>
          <cell r="DN678">
            <v>2.39352053479689</v>
          </cell>
          <cell r="DO678">
            <v>2.5056518108658801</v>
          </cell>
          <cell r="DP678">
            <v>36.155922867707702</v>
          </cell>
          <cell r="DQ678">
            <v>7.8073046979767096</v>
          </cell>
          <cell r="DR678">
            <v>3.52829750321848</v>
          </cell>
          <cell r="DS678">
            <v>4.7118206230566697</v>
          </cell>
          <cell r="DT678">
            <v>19.723251369548802</v>
          </cell>
          <cell r="DU678">
            <v>2.9133693674188899</v>
          </cell>
          <cell r="DV678">
            <v>2.2032752738300898</v>
          </cell>
          <cell r="DW678">
            <v>2.8831544326326002</v>
          </cell>
          <cell r="DY678">
            <v>22</v>
          </cell>
          <cell r="DZ678">
            <v>35</v>
          </cell>
          <cell r="EA678">
            <v>25</v>
          </cell>
          <cell r="EB678">
            <v>5</v>
          </cell>
          <cell r="EC678">
            <v>39</v>
          </cell>
          <cell r="ED678">
            <v>46</v>
          </cell>
          <cell r="EE678">
            <v>18</v>
          </cell>
          <cell r="EF678">
            <v>9</v>
          </cell>
          <cell r="EG678">
            <v>45</v>
          </cell>
          <cell r="EH678">
            <v>47</v>
          </cell>
          <cell r="EI678">
            <v>49</v>
          </cell>
          <cell r="EJ678">
            <v>12</v>
          </cell>
          <cell r="EK678">
            <v>33</v>
          </cell>
          <cell r="EL678">
            <v>16</v>
          </cell>
          <cell r="EM678">
            <v>27</v>
          </cell>
          <cell r="EN678">
            <v>13</v>
          </cell>
          <cell r="EO678">
            <v>17</v>
          </cell>
          <cell r="EP678">
            <v>52</v>
          </cell>
          <cell r="EQ678">
            <v>51</v>
          </cell>
          <cell r="ER678">
            <v>6</v>
          </cell>
          <cell r="ES678">
            <v>11</v>
          </cell>
          <cell r="ET678">
            <v>23</v>
          </cell>
          <cell r="EU678">
            <v>43</v>
          </cell>
          <cell r="EV678">
            <v>50</v>
          </cell>
          <cell r="EW678">
            <v>21</v>
          </cell>
          <cell r="EX678">
            <v>19</v>
          </cell>
          <cell r="EY678">
            <v>41</v>
          </cell>
          <cell r="EZ678">
            <v>34</v>
          </cell>
          <cell r="FA678">
            <v>40</v>
          </cell>
          <cell r="FB678">
            <v>44</v>
          </cell>
          <cell r="FC678">
            <v>38</v>
          </cell>
          <cell r="FD678">
            <v>8</v>
          </cell>
          <cell r="FE678">
            <v>2</v>
          </cell>
          <cell r="FF678">
            <v>4</v>
          </cell>
          <cell r="FG678">
            <v>36</v>
          </cell>
          <cell r="FH678">
            <v>10</v>
          </cell>
          <cell r="FI678">
            <v>48</v>
          </cell>
          <cell r="FJ678">
            <v>32</v>
          </cell>
          <cell r="FK678">
            <v>42</v>
          </cell>
          <cell r="FL678">
            <v>26</v>
          </cell>
          <cell r="FM678">
            <v>15</v>
          </cell>
          <cell r="FN678">
            <v>1</v>
          </cell>
          <cell r="FO678">
            <v>31</v>
          </cell>
          <cell r="FP678">
            <v>30</v>
          </cell>
          <cell r="FQ678">
            <v>3</v>
          </cell>
          <cell r="FR678">
            <v>14</v>
          </cell>
          <cell r="FS678">
            <v>24</v>
          </cell>
          <cell r="FT678">
            <v>20</v>
          </cell>
          <cell r="FU678">
            <v>7</v>
          </cell>
          <cell r="FV678">
            <v>28</v>
          </cell>
          <cell r="FW678">
            <v>37</v>
          </cell>
          <cell r="FX678">
            <v>29</v>
          </cell>
          <cell r="FY678">
            <v>7.7181513537545321</v>
          </cell>
          <cell r="FZ678">
            <v>7.1844726144009794</v>
          </cell>
          <cell r="GA678">
            <v>7.2455287651935434</v>
          </cell>
          <cell r="GB678">
            <v>11.926226641886776</v>
          </cell>
          <cell r="GC678">
            <v>11.289073490022604</v>
          </cell>
          <cell r="GD678">
            <v>4.0203439966067496</v>
          </cell>
          <cell r="GE678">
            <v>7.1692719683459787</v>
          </cell>
          <cell r="GF678">
            <v>12.689749715176387</v>
          </cell>
          <cell r="GG678">
            <v>4.8882113873216051</v>
          </cell>
          <cell r="GH678">
            <v>7.7525523062955539</v>
          </cell>
          <cell r="GI678">
            <v>2.7117973234384736</v>
          </cell>
          <cell r="GJ678">
            <v>5.6752183095911821</v>
          </cell>
          <cell r="GK678">
            <v>4.0713505780564079</v>
          </cell>
          <cell r="GL678">
            <v>2.1912225131498606</v>
          </cell>
          <cell r="GM678">
            <v>13.439076116888462</v>
          </cell>
          <cell r="GN678">
            <v>19.10545758326796</v>
          </cell>
          <cell r="GO678">
            <v>3.7411790987640057</v>
          </cell>
          <cell r="GP678">
            <v>7.4384980133602534</v>
          </cell>
          <cell r="GQ678" t="str">
            <v>.</v>
          </cell>
          <cell r="GR678" t="str">
            <v>.</v>
          </cell>
          <cell r="GS678" t="str">
            <v>.</v>
          </cell>
          <cell r="GT678" t="str">
            <v>.</v>
          </cell>
          <cell r="GU678" t="str">
            <v>.</v>
          </cell>
          <cell r="GV678" t="str">
            <v>.</v>
          </cell>
          <cell r="GW678" t="str">
            <v>.</v>
          </cell>
          <cell r="GX678" t="str">
            <v>.</v>
          </cell>
          <cell r="GY678" t="str">
            <v>.</v>
          </cell>
          <cell r="GZ678" t="str">
            <v>.</v>
          </cell>
          <cell r="HA678" t="str">
            <v>.</v>
          </cell>
          <cell r="HB678" t="str">
            <v>.</v>
          </cell>
          <cell r="HC678" t="str">
            <v>.</v>
          </cell>
          <cell r="HD678" t="str">
            <v>.</v>
          </cell>
          <cell r="HE678" t="str">
            <v>.</v>
          </cell>
          <cell r="HF678" t="str">
            <v>.</v>
          </cell>
          <cell r="HG678" t="str">
            <v>.</v>
          </cell>
          <cell r="HH678" t="str">
            <v>.</v>
          </cell>
        </row>
        <row r="679">
          <cell r="A679" t="str">
            <v>128_4</v>
          </cell>
          <cell r="B679" t="str">
            <v xml:space="preserve">        ee   e e      ee  e  e                      </v>
          </cell>
          <cell r="C679">
            <v>0</v>
          </cell>
          <cell r="D679">
            <v>51.983057373892954</v>
          </cell>
          <cell r="E679">
            <v>9.6615655450951881</v>
          </cell>
          <cell r="F679">
            <v>11.166730843280709</v>
          </cell>
          <cell r="G679">
            <v>3.8505968425105892</v>
          </cell>
          <cell r="H679">
            <v>2.502887947631883</v>
          </cell>
          <cell r="I679">
            <v>8.6638428956488251</v>
          </cell>
          <cell r="J679">
            <v>1.9252984212552946</v>
          </cell>
          <cell r="K679" t="str">
            <v>.</v>
          </cell>
          <cell r="L679">
            <v>3.8505968425105892</v>
          </cell>
          <cell r="M679">
            <v>10.011551790527532</v>
          </cell>
          <cell r="N679">
            <v>4.0431266846361185</v>
          </cell>
          <cell r="O679">
            <v>0.77011936850211793</v>
          </cell>
          <cell r="P679">
            <v>3.8505968425105892</v>
          </cell>
          <cell r="Q679">
            <v>2.502887947631883</v>
          </cell>
          <cell r="R679">
            <v>0.42356565267616481</v>
          </cell>
          <cell r="S679">
            <v>1.6480554485945322</v>
          </cell>
          <cell r="T679">
            <v>10.204081632653061</v>
          </cell>
          <cell r="U679">
            <v>51.983057373892954</v>
          </cell>
          <cell r="V679" t="str">
            <v>.</v>
          </cell>
          <cell r="W679">
            <v>0.42356565267616481</v>
          </cell>
          <cell r="X679">
            <v>0.19252984212552948</v>
          </cell>
          <cell r="Y679">
            <v>3.8505968425105892</v>
          </cell>
          <cell r="Z679">
            <v>3.8505968425105892</v>
          </cell>
          <cell r="AA679">
            <v>0.9626492106276473</v>
          </cell>
          <cell r="AB679">
            <v>1.8482864844050828</v>
          </cell>
          <cell r="AC679">
            <v>2.887947631882942</v>
          </cell>
          <cell r="AD679">
            <v>3.8505968425105892</v>
          </cell>
          <cell r="AE679">
            <v>3.8505968425105892</v>
          </cell>
          <cell r="AF679">
            <v>1.5402387370042359</v>
          </cell>
          <cell r="AG679">
            <v>7.7011936850211784</v>
          </cell>
          <cell r="AH679">
            <v>0.57758952637658834</v>
          </cell>
          <cell r="AI679">
            <v>6.026184058529072</v>
          </cell>
          <cell r="AJ679">
            <v>0.9626492106276473</v>
          </cell>
          <cell r="AK679">
            <v>1.5402387370042359</v>
          </cell>
          <cell r="AL679">
            <v>37.350789372352715</v>
          </cell>
          <cell r="AM679">
            <v>19.252984212552946</v>
          </cell>
          <cell r="AN679">
            <v>0.57758952637658834</v>
          </cell>
          <cell r="AO679">
            <v>7.316134000770119</v>
          </cell>
          <cell r="AP679">
            <v>0</v>
          </cell>
          <cell r="AQ679">
            <v>3.8505968425105892</v>
          </cell>
          <cell r="AR679">
            <v>0.25028879476318833</v>
          </cell>
          <cell r="AS679" t="str">
            <v>.</v>
          </cell>
          <cell r="AT679">
            <v>3.8417918040046208</v>
          </cell>
          <cell r="AU679">
            <v>15.017327685791297</v>
          </cell>
          <cell r="AV679" t="str">
            <v>.</v>
          </cell>
          <cell r="AW679" t="str">
            <v>.</v>
          </cell>
          <cell r="AX679">
            <v>21.178282633808241</v>
          </cell>
          <cell r="AY679">
            <v>13.862148633038121</v>
          </cell>
          <cell r="AZ679">
            <v>3.4655371582595302</v>
          </cell>
          <cell r="BA679">
            <v>1.9252984212552946</v>
          </cell>
          <cell r="BB679">
            <v>10.97420100115518</v>
          </cell>
          <cell r="BC679">
            <v>0.87975976703889103</v>
          </cell>
          <cell r="BD679">
            <v>1.7327685791297651</v>
          </cell>
          <cell r="BE679">
            <v>1.9252984212552946</v>
          </cell>
          <cell r="BF679">
            <v>6.4013458198903823</v>
          </cell>
          <cell r="BG679">
            <v>2.5734822230779106</v>
          </cell>
          <cell r="BH679">
            <v>4.2371426909254266</v>
          </cell>
          <cell r="BI679">
            <v>17.103067642151199</v>
          </cell>
          <cell r="BJ679">
            <v>8.9093184443588758</v>
          </cell>
          <cell r="BK679">
            <v>2.6969891994884208</v>
          </cell>
          <cell r="BL679">
            <v>4.8352401873644055</v>
          </cell>
          <cell r="BM679">
            <v>10.127069695802849</v>
          </cell>
          <cell r="BN679">
            <v>5.9308357931427267</v>
          </cell>
          <cell r="BO679">
            <v>9.1912554330788918</v>
          </cell>
          <cell r="BP679">
            <v>2.1115456406430497</v>
          </cell>
          <cell r="BQ679">
            <v>2.7559271687111502</v>
          </cell>
          <cell r="BR679">
            <v>2.6969891994884208</v>
          </cell>
          <cell r="BS679">
            <v>3.110106747400847</v>
          </cell>
          <cell r="BT679">
            <v>8.3878834552689003</v>
          </cell>
          <cell r="BU679">
            <v>13.361571043511745</v>
          </cell>
          <cell r="BV679">
            <v>3.2203293942186044</v>
          </cell>
          <cell r="BW679">
            <v>6.7489566713653106</v>
          </cell>
          <cell r="BX679">
            <v>5.8</v>
          </cell>
          <cell r="BY679">
            <v>2</v>
          </cell>
          <cell r="BZ679">
            <v>1.3</v>
          </cell>
          <cell r="CA679">
            <v>4.5</v>
          </cell>
          <cell r="CB679">
            <v>1</v>
          </cell>
          <cell r="CC679" t="str">
            <v>.</v>
          </cell>
          <cell r="CD679">
            <v>2</v>
          </cell>
          <cell r="CE679">
            <v>5.2</v>
          </cell>
          <cell r="CF679">
            <v>2.1</v>
          </cell>
          <cell r="CG679">
            <v>0.4</v>
          </cell>
          <cell r="CH679">
            <v>2</v>
          </cell>
          <cell r="CI679">
            <v>1.3</v>
          </cell>
          <cell r="CJ679">
            <v>0.22</v>
          </cell>
          <cell r="CK679">
            <v>0.85599999999999998</v>
          </cell>
          <cell r="CL679">
            <v>5.3</v>
          </cell>
          <cell r="CM679">
            <v>27</v>
          </cell>
          <cell r="CN679" t="str">
            <v>.</v>
          </cell>
          <cell r="CO679">
            <v>0.22</v>
          </cell>
          <cell r="CP679">
            <v>0.1</v>
          </cell>
          <cell r="CQ679">
            <v>2</v>
          </cell>
          <cell r="CR679">
            <v>2</v>
          </cell>
          <cell r="CS679">
            <v>0.5</v>
          </cell>
          <cell r="CT679">
            <v>0.96</v>
          </cell>
          <cell r="CU679">
            <v>1.5</v>
          </cell>
          <cell r="CV679">
            <v>2</v>
          </cell>
          <cell r="CW679">
            <v>2</v>
          </cell>
          <cell r="CX679">
            <v>0.8</v>
          </cell>
          <cell r="CY679">
            <v>4</v>
          </cell>
          <cell r="CZ679">
            <v>0.3</v>
          </cell>
          <cell r="DA679">
            <v>3.13</v>
          </cell>
          <cell r="DB679">
            <v>0.5</v>
          </cell>
          <cell r="DC679">
            <v>0.8</v>
          </cell>
          <cell r="DD679">
            <v>19.399999999999999</v>
          </cell>
          <cell r="DE679">
            <v>10</v>
          </cell>
          <cell r="DF679">
            <v>0.3</v>
          </cell>
          <cell r="DG679">
            <v>3.8</v>
          </cell>
          <cell r="DH679">
            <v>0</v>
          </cell>
          <cell r="DI679">
            <v>2</v>
          </cell>
          <cell r="DJ679">
            <v>0.13</v>
          </cell>
          <cell r="DK679" t="str">
            <v>.</v>
          </cell>
          <cell r="DL679">
            <v>1.9954266629999999</v>
          </cell>
          <cell r="DM679">
            <v>7.8</v>
          </cell>
          <cell r="DN679" t="str">
            <v>.</v>
          </cell>
          <cell r="DO679" t="str">
            <v>.</v>
          </cell>
          <cell r="DP679">
            <v>11</v>
          </cell>
          <cell r="DQ679">
            <v>7.2</v>
          </cell>
          <cell r="DR679">
            <v>1.8</v>
          </cell>
          <cell r="DS679">
            <v>1</v>
          </cell>
          <cell r="DT679">
            <v>5.7</v>
          </cell>
          <cell r="DU679">
            <v>0.45694722300000001</v>
          </cell>
          <cell r="DV679">
            <v>0.9</v>
          </cell>
          <cell r="DW679">
            <v>1</v>
          </cell>
          <cell r="DY679">
            <v>7</v>
          </cell>
          <cell r="DZ679">
            <v>16</v>
          </cell>
          <cell r="EA679">
            <v>27</v>
          </cell>
          <cell r="EB679">
            <v>11</v>
          </cell>
          <cell r="EC679">
            <v>29</v>
          </cell>
          <cell r="ED679" t="str">
            <v>.</v>
          </cell>
          <cell r="EE679">
            <v>16</v>
          </cell>
          <cell r="EF679">
            <v>10</v>
          </cell>
          <cell r="EG679">
            <v>15</v>
          </cell>
          <cell r="EH679">
            <v>40</v>
          </cell>
          <cell r="EI679">
            <v>16</v>
          </cell>
          <cell r="EJ679">
            <v>27</v>
          </cell>
          <cell r="EK679">
            <v>43</v>
          </cell>
          <cell r="EL679">
            <v>34</v>
          </cell>
          <cell r="EM679">
            <v>9</v>
          </cell>
          <cell r="EN679">
            <v>1</v>
          </cell>
          <cell r="EO679" t="str">
            <v>.</v>
          </cell>
          <cell r="EP679">
            <v>43</v>
          </cell>
          <cell r="EQ679">
            <v>46</v>
          </cell>
          <cell r="ER679">
            <v>16</v>
          </cell>
          <cell r="ES679">
            <v>16</v>
          </cell>
          <cell r="ET679">
            <v>37</v>
          </cell>
          <cell r="EU679">
            <v>32</v>
          </cell>
          <cell r="EV679">
            <v>26</v>
          </cell>
          <cell r="EW679">
            <v>16</v>
          </cell>
          <cell r="EX679">
            <v>16</v>
          </cell>
          <cell r="EY679">
            <v>35</v>
          </cell>
          <cell r="EZ679">
            <v>12</v>
          </cell>
          <cell r="FA679">
            <v>41</v>
          </cell>
          <cell r="FB679">
            <v>14</v>
          </cell>
          <cell r="FC679">
            <v>37</v>
          </cell>
          <cell r="FD679">
            <v>35</v>
          </cell>
          <cell r="FE679">
            <v>2</v>
          </cell>
          <cell r="FF679">
            <v>4</v>
          </cell>
          <cell r="FG679">
            <v>41</v>
          </cell>
          <cell r="FH679">
            <v>13</v>
          </cell>
          <cell r="FI679">
            <v>47</v>
          </cell>
          <cell r="FJ679">
            <v>16</v>
          </cell>
          <cell r="FK679">
            <v>45</v>
          </cell>
          <cell r="FL679" t="str">
            <v>.</v>
          </cell>
          <cell r="FM679">
            <v>24</v>
          </cell>
          <cell r="FN679">
            <v>5</v>
          </cell>
          <cell r="FO679" t="str">
            <v>.</v>
          </cell>
          <cell r="FP679" t="str">
            <v>.</v>
          </cell>
          <cell r="FQ679">
            <v>3</v>
          </cell>
          <cell r="FR679">
            <v>6</v>
          </cell>
          <cell r="FS679">
            <v>25</v>
          </cell>
          <cell r="FT679">
            <v>29</v>
          </cell>
          <cell r="FU679">
            <v>8</v>
          </cell>
          <cell r="FV679">
            <v>39</v>
          </cell>
          <cell r="FW679">
            <v>33</v>
          </cell>
          <cell r="FX679">
            <v>29</v>
          </cell>
          <cell r="FY679">
            <v>3.3248590188510629</v>
          </cell>
          <cell r="FZ679">
            <v>1.3366666666666667</v>
          </cell>
          <cell r="GA679">
            <v>2.2007719136666668</v>
          </cell>
          <cell r="GB679">
            <v>8.8833333333333329</v>
          </cell>
          <cell r="GC679">
            <v>4.6275000000000004</v>
          </cell>
          <cell r="GD679">
            <v>1.4008161902142857</v>
          </cell>
          <cell r="GE679">
            <v>2.5114237533170729</v>
          </cell>
          <cell r="GF679">
            <v>5.26</v>
          </cell>
          <cell r="GG679">
            <v>3.0804761109583332</v>
          </cell>
          <cell r="GH679">
            <v>4.7739380719411768</v>
          </cell>
          <cell r="GI679">
            <v>1.09673680575</v>
          </cell>
          <cell r="GJ679">
            <v>1.4314285714285713</v>
          </cell>
          <cell r="GK679">
            <v>1.4008161902142857</v>
          </cell>
          <cell r="GL679">
            <v>1.6153894445999999</v>
          </cell>
          <cell r="GM679">
            <v>4.3566666666666665</v>
          </cell>
          <cell r="GN679">
            <v>6.9399999999999995</v>
          </cell>
          <cell r="GO679">
            <v>1.6726390873571428</v>
          </cell>
          <cell r="GP679">
            <v>3.5054080951071422</v>
          </cell>
          <cell r="GQ679" t="str">
            <v>.</v>
          </cell>
          <cell r="GR679" t="str">
            <v>.</v>
          </cell>
          <cell r="GS679" t="str">
            <v>.</v>
          </cell>
          <cell r="GT679" t="str">
            <v>.</v>
          </cell>
          <cell r="GU679" t="str">
            <v>.</v>
          </cell>
          <cell r="GV679" t="str">
            <v>.</v>
          </cell>
          <cell r="GW679" t="str">
            <v>.</v>
          </cell>
          <cell r="GX679" t="str">
            <v>.</v>
          </cell>
          <cell r="GY679" t="str">
            <v>.</v>
          </cell>
          <cell r="GZ679" t="str">
            <v>.</v>
          </cell>
          <cell r="HA679" t="str">
            <v>.</v>
          </cell>
          <cell r="HB679" t="str">
            <v>.</v>
          </cell>
          <cell r="HC679" t="str">
            <v>.</v>
          </cell>
          <cell r="HD679" t="str">
            <v>.</v>
          </cell>
          <cell r="HE679" t="str">
            <v>.</v>
          </cell>
          <cell r="HF679" t="str">
            <v>.</v>
          </cell>
          <cell r="HG679" t="str">
            <v>.</v>
          </cell>
          <cell r="HH679" t="str">
            <v>.</v>
          </cell>
        </row>
        <row r="680">
          <cell r="A680" t="str">
            <v>129_4</v>
          </cell>
          <cell r="B680" t="str">
            <v xml:space="preserve">ee e e              ee e   e  e t e  e    e t     e </v>
          </cell>
          <cell r="C680">
            <v>0.18364652116593405</v>
          </cell>
          <cell r="D680">
            <v>100</v>
          </cell>
          <cell r="E680">
            <v>22.240532577388343</v>
          </cell>
          <cell r="F680">
            <v>8.6496069786352354</v>
          </cell>
          <cell r="G680">
            <v>3.5491897835707542</v>
          </cell>
          <cell r="H680">
            <v>1.7546965415513687</v>
          </cell>
          <cell r="I680">
            <v>16.262265686265692</v>
          </cell>
          <cell r="J680">
            <v>1.2306879577904362</v>
          </cell>
          <cell r="K680">
            <v>0.18364652116593405</v>
          </cell>
          <cell r="L680">
            <v>0.93536828670004712</v>
          </cell>
          <cell r="M680">
            <v>24.428734589533629</v>
          </cell>
          <cell r="N680">
            <v>0.86476270474843087</v>
          </cell>
          <cell r="O680">
            <v>0.5676542174415663</v>
          </cell>
          <cell r="P680">
            <v>3.1618868427800728</v>
          </cell>
          <cell r="Q680">
            <v>0.43318148491082359</v>
          </cell>
          <cell r="R680">
            <v>0.49746409018248133</v>
          </cell>
          <cell r="S680">
            <v>1.5691111393460282</v>
          </cell>
          <cell r="T680">
            <v>6.2507089896697261</v>
          </cell>
          <cell r="U680">
            <v>28.229920328527367</v>
          </cell>
          <cell r="V680">
            <v>3.9207431932273273</v>
          </cell>
          <cell r="W680">
            <v>1.6229606940896169</v>
          </cell>
          <cell r="X680">
            <v>0.30206724853705053</v>
          </cell>
          <cell r="Y680">
            <v>13.277396347208853</v>
          </cell>
          <cell r="Z680">
            <v>6.1446356636609876</v>
          </cell>
          <cell r="AA680">
            <v>1.7046769433956466</v>
          </cell>
          <cell r="AB680">
            <v>2.821294924883083</v>
          </cell>
          <cell r="AC680">
            <v>0.49204101797589206</v>
          </cell>
          <cell r="AD680">
            <v>3.9804310911761975</v>
          </cell>
          <cell r="AE680">
            <v>2.2614780983666996</v>
          </cell>
          <cell r="AF680" t="str">
            <v>.</v>
          </cell>
          <cell r="AG680">
            <v>31.383051180327222</v>
          </cell>
          <cell r="AH680">
            <v>3.0625656760687132</v>
          </cell>
          <cell r="AI680">
            <v>2.3266907294239521</v>
          </cell>
          <cell r="AJ680">
            <v>0.97293985818380335</v>
          </cell>
          <cell r="AK680">
            <v>1.5415361500441864</v>
          </cell>
          <cell r="AL680">
            <v>100</v>
          </cell>
          <cell r="AM680">
            <v>4.5810972254989135</v>
          </cell>
          <cell r="AN680">
            <v>0.94287935402142664</v>
          </cell>
          <cell r="AO680">
            <v>17.3084307252619</v>
          </cell>
          <cell r="AP680">
            <v>0.55519102045221314</v>
          </cell>
          <cell r="AQ680">
            <v>1.052919121955127</v>
          </cell>
          <cell r="AR680">
            <v>0.63397076078996273</v>
          </cell>
          <cell r="AS680">
            <v>16.664149099292867</v>
          </cell>
          <cell r="AT680">
            <v>3.3265484541624439</v>
          </cell>
          <cell r="AU680">
            <v>77.199615395977872</v>
          </cell>
          <cell r="AV680">
            <v>0.39081192172987583</v>
          </cell>
          <cell r="AW680">
            <v>0.56193280613153807</v>
          </cell>
          <cell r="AX680">
            <v>100</v>
          </cell>
          <cell r="AY680">
            <v>28.838582231088626</v>
          </cell>
          <cell r="AZ680">
            <v>3.0480646619270408</v>
          </cell>
          <cell r="BA680">
            <v>5.422030651946053</v>
          </cell>
          <cell r="BB680">
            <v>21.17294086917224</v>
          </cell>
          <cell r="BC680">
            <v>0.59127215349643036</v>
          </cell>
          <cell r="BD680">
            <v>2.2637582285830562</v>
          </cell>
          <cell r="BE680">
            <v>14.757910708637628</v>
          </cell>
          <cell r="BF680">
            <v>11.248931379402238</v>
          </cell>
          <cell r="BG680">
            <v>2.9280814749170756</v>
          </cell>
          <cell r="BH680">
            <v>8.8669597423401303</v>
          </cell>
          <cell r="BI680">
            <v>15.92635878870086</v>
          </cell>
          <cell r="BJ680">
            <v>24.297812601774037</v>
          </cell>
          <cell r="BK680">
            <v>4.5686979270572978</v>
          </cell>
          <cell r="BL680">
            <v>10.625274391495752</v>
          </cell>
          <cell r="BM680">
            <v>13.465646480735561</v>
          </cell>
          <cell r="BN680">
            <v>5.6931006698435738</v>
          </cell>
          <cell r="BO680">
            <v>16.960361270584556</v>
          </cell>
          <cell r="BP680">
            <v>1.687477037711113</v>
          </cell>
          <cell r="BQ680">
            <v>4.0893555728449087</v>
          </cell>
          <cell r="BR680">
            <v>3.7047371290404709</v>
          </cell>
          <cell r="BS680">
            <v>2.2182288305167597</v>
          </cell>
          <cell r="BT680">
            <v>24.821259691291722</v>
          </cell>
          <cell r="BU680">
            <v>37.41949193394219</v>
          </cell>
          <cell r="BV680">
            <v>4.8408585416647663</v>
          </cell>
          <cell r="BW680">
            <v>9.2188556873629786</v>
          </cell>
          <cell r="BX680">
            <v>0.38568496362574545</v>
          </cell>
          <cell r="BY680">
            <v>0.15825795737985526</v>
          </cell>
          <cell r="BZ680">
            <v>7.8241713580059394E-2</v>
          </cell>
          <cell r="CA680">
            <v>0.72513252511609805</v>
          </cell>
          <cell r="CB680">
            <v>5.4876232111755498E-2</v>
          </cell>
          <cell r="CC680">
            <v>8.1887769017516352E-3</v>
          </cell>
          <cell r="CD680">
            <v>4.1707962514789899E-2</v>
          </cell>
          <cell r="CE680">
            <v>1.0892744184631</v>
          </cell>
          <cell r="CF680">
            <v>3.8559667872727403E-2</v>
          </cell>
          <cell r="CG680">
            <v>2.5311635169867099E-2</v>
          </cell>
          <cell r="CH680">
            <v>0.140988164544185</v>
          </cell>
          <cell r="CI680">
            <v>1.9315511752597402E-2</v>
          </cell>
          <cell r="CJ680">
            <v>2.2181865603958101E-2</v>
          </cell>
          <cell r="CK680">
            <v>6.9966482199508295E-2</v>
          </cell>
          <cell r="CL680">
            <v>0.27871838284336398</v>
          </cell>
          <cell r="CM680">
            <v>1.25876884602492</v>
          </cell>
          <cell r="CN680">
            <v>0.17482548046412699</v>
          </cell>
          <cell r="CO680">
            <v>7.2367627547943597E-2</v>
          </cell>
          <cell r="CP680">
            <v>1.3469143286198601E-2</v>
          </cell>
          <cell r="CQ680">
            <v>0.59203755036114303</v>
          </cell>
          <cell r="CR680">
            <v>0.27398858564166534</v>
          </cell>
          <cell r="CS680">
            <v>7.6011345547972453E-2</v>
          </cell>
          <cell r="CT680">
            <v>0.125801210756598</v>
          </cell>
          <cell r="CU680">
            <v>2.194005144848208E-2</v>
          </cell>
          <cell r="CV680">
            <v>0.17748695685330501</v>
          </cell>
          <cell r="CW680">
            <v>0.10083904393152</v>
          </cell>
          <cell r="CX680" t="str">
            <v>.</v>
          </cell>
          <cell r="CY680">
            <v>1.3993665819552901</v>
          </cell>
          <cell r="CZ680">
            <v>0.136559445335907</v>
          </cell>
          <cell r="DA680">
            <v>0.103746867523896</v>
          </cell>
          <cell r="DB680">
            <v>4.3383274493341902E-2</v>
          </cell>
          <cell r="DC680">
            <v>6.8736916651370605E-2</v>
          </cell>
          <cell r="DD680">
            <v>4.4589883052304895</v>
          </cell>
          <cell r="DE680">
            <v>0.204270589536235</v>
          </cell>
          <cell r="DF680">
            <v>4.2042880128248201E-2</v>
          </cell>
          <cell r="DG680">
            <v>0.77178090185834902</v>
          </cell>
          <cell r="DH680">
            <v>2.4755902673654E-2</v>
          </cell>
          <cell r="DI680">
            <v>4.6949540511514669E-2</v>
          </cell>
          <cell r="DJ680">
            <v>2.8268682082205201E-2</v>
          </cell>
          <cell r="DK680">
            <v>0.74305245950364096</v>
          </cell>
          <cell r="DL680">
            <v>0.14833040653892901</v>
          </cell>
          <cell r="DM680">
            <v>3.4423218221895699</v>
          </cell>
          <cell r="DN680">
            <v>1.7426257885381699E-2</v>
          </cell>
          <cell r="DO680">
            <v>2.5056518108658801E-2</v>
          </cell>
          <cell r="DP680">
            <v>4.4589883052304895</v>
          </cell>
          <cell r="DQ680">
            <v>1.2859090090785199</v>
          </cell>
          <cell r="DR680">
            <v>0.13591284681119001</v>
          </cell>
          <cell r="DS680">
            <v>0.24176771267628699</v>
          </cell>
          <cell r="DT680">
            <v>0.94409895722975701</v>
          </cell>
          <cell r="DU680">
            <v>2.6364756176490301E-2</v>
          </cell>
          <cell r="DV680">
            <v>0.10094071467121138</v>
          </cell>
          <cell r="DW680">
            <v>0.65805351259450995</v>
          </cell>
          <cell r="DY680">
            <v>14</v>
          </cell>
          <cell r="DZ680">
            <v>21</v>
          </cell>
          <cell r="EA680">
            <v>30</v>
          </cell>
          <cell r="EB680">
            <v>11</v>
          </cell>
          <cell r="EC680">
            <v>35</v>
          </cell>
          <cell r="ED680">
            <v>51</v>
          </cell>
          <cell r="EE680">
            <v>39</v>
          </cell>
          <cell r="EF680">
            <v>7</v>
          </cell>
          <cell r="EG680">
            <v>40</v>
          </cell>
          <cell r="EH680">
            <v>43</v>
          </cell>
          <cell r="EI680">
            <v>23</v>
          </cell>
          <cell r="EJ680">
            <v>48</v>
          </cell>
          <cell r="EK680">
            <v>46</v>
          </cell>
          <cell r="EL680">
            <v>33</v>
          </cell>
          <cell r="EM680">
            <v>15</v>
          </cell>
          <cell r="EN680">
            <v>6</v>
          </cell>
          <cell r="EO680">
            <v>20</v>
          </cell>
          <cell r="EP680">
            <v>32</v>
          </cell>
          <cell r="EQ680">
            <v>50</v>
          </cell>
          <cell r="ER680">
            <v>13</v>
          </cell>
          <cell r="ES680">
            <v>16</v>
          </cell>
          <cell r="ET680">
            <v>31</v>
          </cell>
          <cell r="EU680">
            <v>26</v>
          </cell>
          <cell r="EV680">
            <v>47</v>
          </cell>
          <cell r="EW680">
            <v>19</v>
          </cell>
          <cell r="EX680">
            <v>29</v>
          </cell>
          <cell r="EY680" t="str">
            <v>.</v>
          </cell>
          <cell r="EZ680">
            <v>4</v>
          </cell>
          <cell r="FA680">
            <v>24</v>
          </cell>
          <cell r="FB680">
            <v>27</v>
          </cell>
          <cell r="FC680">
            <v>37</v>
          </cell>
          <cell r="FD680">
            <v>34</v>
          </cell>
          <cell r="FE680">
            <v>1</v>
          </cell>
          <cell r="FF680">
            <v>18</v>
          </cell>
          <cell r="FG680">
            <v>38</v>
          </cell>
          <cell r="FH680">
            <v>9</v>
          </cell>
          <cell r="FI680">
            <v>45</v>
          </cell>
          <cell r="FJ680">
            <v>36</v>
          </cell>
          <cell r="FK680">
            <v>41</v>
          </cell>
          <cell r="FL680">
            <v>10</v>
          </cell>
          <cell r="FM680">
            <v>22</v>
          </cell>
          <cell r="FN680">
            <v>3</v>
          </cell>
          <cell r="FO680">
            <v>49</v>
          </cell>
          <cell r="FP680">
            <v>44</v>
          </cell>
          <cell r="FQ680">
            <v>1</v>
          </cell>
          <cell r="FR680">
            <v>5</v>
          </cell>
          <cell r="FS680">
            <v>25</v>
          </cell>
          <cell r="FT680">
            <v>17</v>
          </cell>
          <cell r="FU680">
            <v>8</v>
          </cell>
          <cell r="FV680">
            <v>42</v>
          </cell>
          <cell r="FW680">
            <v>28</v>
          </cell>
          <cell r="FX680">
            <v>12</v>
          </cell>
          <cell r="FY680">
            <v>0.50158853467094844</v>
          </cell>
          <cell r="FZ680">
            <v>0.13056281053417285</v>
          </cell>
          <cell r="GA680">
            <v>0.395376697940442</v>
          </cell>
          <cell r="GB680">
            <v>0.71015447583721969</v>
          </cell>
          <cell r="GC680">
            <v>1.0834366223399243</v>
          </cell>
          <cell r="GD680">
            <v>0.20371770626879265</v>
          </cell>
          <cell r="GE680">
            <v>0.47377974251544569</v>
          </cell>
          <cell r="GF680">
            <v>0.60043160179967969</v>
          </cell>
          <cell r="GG680">
            <v>0.25385469307332359</v>
          </cell>
          <cell r="GH680">
            <v>0.75626052558020618</v>
          </cell>
          <cell r="GI680">
            <v>7.5244403764988435E-2</v>
          </cell>
          <cell r="GJ680">
            <v>0.18234388675244578</v>
          </cell>
          <cell r="GK680">
            <v>0.16519379532344639</v>
          </cell>
          <cell r="GL680">
            <v>9.8910564135993376E-2</v>
          </cell>
          <cell r="GM680">
            <v>1.1067770668455874</v>
          </cell>
          <cell r="GN680">
            <v>1.6685307692111486</v>
          </cell>
          <cell r="GO680">
            <v>0.21585331624558315</v>
          </cell>
          <cell r="GP680">
            <v>0.41106769697559115</v>
          </cell>
          <cell r="GQ680" t="str">
            <v>.</v>
          </cell>
          <cell r="GR680" t="str">
            <v>.</v>
          </cell>
          <cell r="GS680" t="str">
            <v>.</v>
          </cell>
          <cell r="GT680" t="str">
            <v>.</v>
          </cell>
          <cell r="GU680" t="str">
            <v>.</v>
          </cell>
          <cell r="GV680" t="str">
            <v>.</v>
          </cell>
          <cell r="GW680" t="str">
            <v>.</v>
          </cell>
          <cell r="GX680" t="str">
            <v>.</v>
          </cell>
          <cell r="GY680" t="str">
            <v>.</v>
          </cell>
          <cell r="GZ680" t="str">
            <v>.</v>
          </cell>
          <cell r="HA680" t="str">
            <v>.</v>
          </cell>
          <cell r="HB680" t="str">
            <v>.</v>
          </cell>
          <cell r="HC680" t="str">
            <v>.</v>
          </cell>
          <cell r="HD680" t="str">
            <v>.</v>
          </cell>
          <cell r="HE680" t="str">
            <v>.</v>
          </cell>
          <cell r="HF680" t="str">
            <v>.</v>
          </cell>
          <cell r="HG680" t="str">
            <v>.</v>
          </cell>
          <cell r="HH680" t="str">
            <v>.</v>
          </cell>
        </row>
        <row r="681">
          <cell r="A681" t="str">
            <v>130_4</v>
          </cell>
          <cell r="B681" t="str">
            <v xml:space="preserve"> </v>
          </cell>
          <cell r="C681">
            <v>9.8685576286302794</v>
          </cell>
          <cell r="D681">
            <v>70.638510628698853</v>
          </cell>
          <cell r="E681">
            <v>15.205659380659139</v>
          </cell>
          <cell r="F681">
            <v>56.021730328706333</v>
          </cell>
          <cell r="G681">
            <v>13.319513074421826</v>
          </cell>
          <cell r="H681">
            <v>57.107801311875029</v>
          </cell>
          <cell r="I681">
            <v>58.4019762463953</v>
          </cell>
          <cell r="J681">
            <v>57.141837205590313</v>
          </cell>
          <cell r="K681">
            <v>37.245722145507891</v>
          </cell>
          <cell r="L681">
            <v>44.75841367704912</v>
          </cell>
          <cell r="M681">
            <v>61.422943649163976</v>
          </cell>
          <cell r="N681">
            <v>20.621424786258093</v>
          </cell>
          <cell r="O681">
            <v>38.87543003038941</v>
          </cell>
          <cell r="P681">
            <v>35.336906868689226</v>
          </cell>
          <cell r="Q681">
            <v>28.38752041607852</v>
          </cell>
          <cell r="R681">
            <v>24.78809145292476</v>
          </cell>
          <cell r="S681">
            <v>46.527766369412454</v>
          </cell>
          <cell r="T681">
            <v>47.557445908078563</v>
          </cell>
          <cell r="U681">
            <v>57.433349548340018</v>
          </cell>
          <cell r="V681">
            <v>30.556295050614267</v>
          </cell>
          <cell r="W681">
            <v>54.385217595598441</v>
          </cell>
          <cell r="X681">
            <v>58.228853256039947</v>
          </cell>
          <cell r="Y681">
            <v>22.2530390223544</v>
          </cell>
          <cell r="Z681">
            <v>53.122224845368599</v>
          </cell>
          <cell r="AA681">
            <v>56.946935462495688</v>
          </cell>
          <cell r="AB681">
            <v>52.086446914052011</v>
          </cell>
          <cell r="AC681">
            <v>17.956792922747926</v>
          </cell>
          <cell r="AD681">
            <v>62.027390611348231</v>
          </cell>
          <cell r="AE681">
            <v>40.999236173100769</v>
          </cell>
          <cell r="AF681">
            <v>9.8685576286302794</v>
          </cell>
          <cell r="AG681">
            <v>47.283228886986173</v>
          </cell>
          <cell r="AH681">
            <v>54.281804821972685</v>
          </cell>
          <cell r="AI681">
            <v>51.144412041089744</v>
          </cell>
          <cell r="AJ681">
            <v>54.423664793295742</v>
          </cell>
          <cell r="AK681">
            <v>46.613970614093937</v>
          </cell>
          <cell r="AL681">
            <v>54.179766413910379</v>
          </cell>
          <cell r="AM681">
            <v>52.552270561703935</v>
          </cell>
          <cell r="AN681">
            <v>56.203806017237788</v>
          </cell>
          <cell r="AO681">
            <v>45.754935845965392</v>
          </cell>
          <cell r="AP681">
            <v>45.369120933274957</v>
          </cell>
          <cell r="AQ681">
            <v>46.093480117679903</v>
          </cell>
          <cell r="AR681">
            <v>57.58001977620215</v>
          </cell>
          <cell r="AS681">
            <v>60.36299678016389</v>
          </cell>
          <cell r="AT681">
            <v>62.60476620610094</v>
          </cell>
          <cell r="AU681">
            <v>56.690580610804012</v>
          </cell>
          <cell r="AV681">
            <v>27.577982963115293</v>
          </cell>
          <cell r="AW681" t="str">
            <v>.</v>
          </cell>
          <cell r="AX681">
            <v>48.907457934410743</v>
          </cell>
          <cell r="AY681">
            <v>26.023848242465579</v>
          </cell>
          <cell r="AZ681">
            <v>66.73129507765519</v>
          </cell>
          <cell r="BA681">
            <v>26.500971261336677</v>
          </cell>
          <cell r="BB681">
            <v>64.521383943694161</v>
          </cell>
          <cell r="BC681">
            <v>70.638510628698853</v>
          </cell>
          <cell r="BD681">
            <v>55.087726273535246</v>
          </cell>
          <cell r="BE681">
            <v>20.170996888366272</v>
          </cell>
          <cell r="BF681">
            <v>45.895644316372376</v>
          </cell>
          <cell r="BG681">
            <v>30.034316347952654</v>
          </cell>
          <cell r="BH681">
            <v>54.642194247862257</v>
          </cell>
          <cell r="BI681">
            <v>54.07098898058743</v>
          </cell>
          <cell r="BJ681">
            <v>43.706289997739304</v>
          </cell>
          <cell r="BK681">
            <v>45.944643085268986</v>
          </cell>
          <cell r="BL681">
            <v>44.805598361143709</v>
          </cell>
          <cell r="BM681">
            <v>53.398516867036903</v>
          </cell>
          <cell r="BN681">
            <v>46.188437118089226</v>
          </cell>
          <cell r="BO681">
            <v>48.337992887253229</v>
          </cell>
          <cell r="BP681">
            <v>58.844587647882463</v>
          </cell>
          <cell r="BQ681">
            <v>32.116844643576215</v>
          </cell>
          <cell r="BR681">
            <v>44.983419505609319</v>
          </cell>
          <cell r="BS681">
            <v>58.567483599952809</v>
          </cell>
          <cell r="BT681">
            <v>44.84569647428372</v>
          </cell>
          <cell r="BU681">
            <v>53.712499857450702</v>
          </cell>
          <cell r="BV681">
            <v>46.130185294680686</v>
          </cell>
          <cell r="BW681">
            <v>44.215002719002555</v>
          </cell>
          <cell r="BX681" t="str">
            <v>.</v>
          </cell>
          <cell r="BY681" t="str">
            <v>.</v>
          </cell>
          <cell r="BZ681" t="str">
            <v>.</v>
          </cell>
          <cell r="CA681" t="str">
            <v>.</v>
          </cell>
          <cell r="CB681" t="str">
            <v>.</v>
          </cell>
          <cell r="CC681" t="str">
            <v>.</v>
          </cell>
          <cell r="CD681" t="str">
            <v>.</v>
          </cell>
          <cell r="CE681" t="str">
            <v>.</v>
          </cell>
          <cell r="CF681" t="str">
            <v>.</v>
          </cell>
          <cell r="CG681" t="str">
            <v>.</v>
          </cell>
          <cell r="CH681" t="str">
            <v>.</v>
          </cell>
          <cell r="CI681" t="str">
            <v>.</v>
          </cell>
          <cell r="CJ681" t="str">
            <v>.</v>
          </cell>
          <cell r="CK681" t="str">
            <v>.</v>
          </cell>
          <cell r="CL681" t="str">
            <v>.</v>
          </cell>
          <cell r="CM681" t="str">
            <v>.</v>
          </cell>
          <cell r="CN681" t="str">
            <v>.</v>
          </cell>
          <cell r="CO681" t="str">
            <v>.</v>
          </cell>
          <cell r="CP681" t="str">
            <v>.</v>
          </cell>
          <cell r="CQ681" t="str">
            <v>.</v>
          </cell>
          <cell r="CR681" t="str">
            <v>.</v>
          </cell>
          <cell r="CS681" t="str">
            <v>.</v>
          </cell>
          <cell r="CT681" t="str">
            <v>.</v>
          </cell>
          <cell r="CU681" t="str">
            <v>.</v>
          </cell>
          <cell r="CV681" t="str">
            <v>.</v>
          </cell>
          <cell r="CW681" t="str">
            <v>.</v>
          </cell>
          <cell r="CX681" t="str">
            <v>.</v>
          </cell>
          <cell r="CY681" t="str">
            <v>.</v>
          </cell>
          <cell r="CZ681" t="str">
            <v>.</v>
          </cell>
          <cell r="DA681" t="str">
            <v>.</v>
          </cell>
          <cell r="DB681" t="str">
            <v>.</v>
          </cell>
          <cell r="DC681" t="str">
            <v>.</v>
          </cell>
          <cell r="DD681" t="str">
            <v>.</v>
          </cell>
          <cell r="DE681" t="str">
            <v>.</v>
          </cell>
          <cell r="DF681" t="str">
            <v>.</v>
          </cell>
          <cell r="DG681" t="str">
            <v>.</v>
          </cell>
          <cell r="DH681" t="str">
            <v>.</v>
          </cell>
          <cell r="DI681" t="str">
            <v>.</v>
          </cell>
          <cell r="DJ681" t="str">
            <v>.</v>
          </cell>
          <cell r="DK681" t="str">
            <v>.</v>
          </cell>
          <cell r="DL681" t="str">
            <v>.</v>
          </cell>
          <cell r="DM681" t="str">
            <v>.</v>
          </cell>
          <cell r="DN681" t="str">
            <v>.</v>
          </cell>
          <cell r="DO681" t="str">
            <v>.</v>
          </cell>
          <cell r="DP681" t="str">
            <v>.</v>
          </cell>
          <cell r="DQ681" t="str">
            <v>.</v>
          </cell>
          <cell r="DR681" t="str">
            <v>.</v>
          </cell>
          <cell r="DS681" t="str">
            <v>.</v>
          </cell>
          <cell r="DT681" t="str">
            <v>.</v>
          </cell>
          <cell r="DU681" t="str">
            <v>.</v>
          </cell>
          <cell r="DV681" t="str">
            <v>.</v>
          </cell>
          <cell r="DW681" t="str">
            <v>.</v>
          </cell>
          <cell r="DY681">
            <v>17</v>
          </cell>
          <cell r="DZ681">
            <v>50</v>
          </cell>
          <cell r="EA681">
            <v>13</v>
          </cell>
          <cell r="EB681">
            <v>8</v>
          </cell>
          <cell r="EC681">
            <v>12</v>
          </cell>
          <cell r="ED681">
            <v>38</v>
          </cell>
          <cell r="EE681">
            <v>35</v>
          </cell>
          <cell r="EF681">
            <v>6</v>
          </cell>
          <cell r="EG681">
            <v>47</v>
          </cell>
          <cell r="EH681">
            <v>37</v>
          </cell>
          <cell r="EI681">
            <v>39</v>
          </cell>
          <cell r="EJ681">
            <v>41</v>
          </cell>
          <cell r="EK681">
            <v>45</v>
          </cell>
          <cell r="EL681">
            <v>31</v>
          </cell>
          <cell r="EM681">
            <v>28</v>
          </cell>
          <cell r="EN681">
            <v>11</v>
          </cell>
          <cell r="EO681">
            <v>40</v>
          </cell>
          <cell r="EP681">
            <v>20</v>
          </cell>
          <cell r="EQ681">
            <v>9</v>
          </cell>
          <cell r="ER681">
            <v>46</v>
          </cell>
          <cell r="ES681">
            <v>23</v>
          </cell>
          <cell r="ET681">
            <v>14</v>
          </cell>
          <cell r="EU681">
            <v>25</v>
          </cell>
          <cell r="EV681">
            <v>49</v>
          </cell>
          <cell r="EW681">
            <v>5</v>
          </cell>
          <cell r="EX681">
            <v>36</v>
          </cell>
          <cell r="EY681">
            <v>51</v>
          </cell>
          <cell r="EZ681">
            <v>29</v>
          </cell>
          <cell r="FA681">
            <v>21</v>
          </cell>
          <cell r="FB681">
            <v>26</v>
          </cell>
          <cell r="FC681">
            <v>19</v>
          </cell>
          <cell r="FD681">
            <v>30</v>
          </cell>
          <cell r="FE681">
            <v>22</v>
          </cell>
          <cell r="FF681">
            <v>24</v>
          </cell>
          <cell r="FG681">
            <v>16</v>
          </cell>
          <cell r="FH681">
            <v>33</v>
          </cell>
          <cell r="FI681">
            <v>34</v>
          </cell>
          <cell r="FJ681">
            <v>32</v>
          </cell>
          <cell r="FK681">
            <v>10</v>
          </cell>
          <cell r="FL681">
            <v>7</v>
          </cell>
          <cell r="FM681">
            <v>4</v>
          </cell>
          <cell r="FN681">
            <v>15</v>
          </cell>
          <cell r="FO681">
            <v>42</v>
          </cell>
          <cell r="FP681" t="str">
            <v>.</v>
          </cell>
          <cell r="FQ681">
            <v>27</v>
          </cell>
          <cell r="FR681">
            <v>44</v>
          </cell>
          <cell r="FS681">
            <v>2</v>
          </cell>
          <cell r="FT681">
            <v>43</v>
          </cell>
          <cell r="FU681">
            <v>3</v>
          </cell>
          <cell r="FV681">
            <v>1</v>
          </cell>
          <cell r="FW681">
            <v>18</v>
          </cell>
          <cell r="FX681">
            <v>48</v>
          </cell>
          <cell r="FY681" t="str">
            <v>.</v>
          </cell>
          <cell r="FZ681" t="str">
            <v>.</v>
          </cell>
          <cell r="GA681" t="str">
            <v>.</v>
          </cell>
          <cell r="GB681" t="str">
            <v>.</v>
          </cell>
          <cell r="GC681" t="str">
            <v>.</v>
          </cell>
          <cell r="GD681" t="str">
            <v>.</v>
          </cell>
          <cell r="GE681" t="str">
            <v>.</v>
          </cell>
          <cell r="GF681" t="str">
            <v>.</v>
          </cell>
          <cell r="GG681" t="str">
            <v>.</v>
          </cell>
          <cell r="GH681" t="str">
            <v>.</v>
          </cell>
          <cell r="GI681" t="str">
            <v>.</v>
          </cell>
          <cell r="GJ681" t="str">
            <v>.</v>
          </cell>
          <cell r="GK681" t="str">
            <v>.</v>
          </cell>
          <cell r="GL681" t="str">
            <v>.</v>
          </cell>
          <cell r="GM681" t="str">
            <v>.</v>
          </cell>
          <cell r="GN681" t="str">
            <v>.</v>
          </cell>
          <cell r="GO681" t="str">
            <v>.</v>
          </cell>
          <cell r="GP681" t="str">
            <v>.</v>
          </cell>
          <cell r="GQ681" t="str">
            <v>.</v>
          </cell>
          <cell r="GR681">
            <v>5</v>
          </cell>
          <cell r="GS681">
            <v>1</v>
          </cell>
          <cell r="GT681">
            <v>2</v>
          </cell>
          <cell r="GU681">
            <v>4</v>
          </cell>
          <cell r="GV681">
            <v>3</v>
          </cell>
          <cell r="GW681" t="str">
            <v>.</v>
          </cell>
          <cell r="GX681">
            <v>3</v>
          </cell>
          <cell r="GY681">
            <v>5</v>
          </cell>
          <cell r="GZ681">
            <v>4</v>
          </cell>
          <cell r="HA681">
            <v>1</v>
          </cell>
          <cell r="HB681">
            <v>8</v>
          </cell>
          <cell r="HC681">
            <v>6</v>
          </cell>
          <cell r="HD681">
            <v>2</v>
          </cell>
          <cell r="HE681">
            <v>7</v>
          </cell>
          <cell r="HF681">
            <v>1</v>
          </cell>
          <cell r="HG681">
            <v>2</v>
          </cell>
          <cell r="HH681">
            <v>3</v>
          </cell>
        </row>
        <row r="682">
          <cell r="A682" t="str">
            <v>131_4</v>
          </cell>
          <cell r="B682" t="str">
            <v>eeeeeeeeeeeeeeeeeeeeeeeeeee eeeeeeeeeeeeeee eeeeeeee</v>
          </cell>
          <cell r="C682">
            <v>8.2500000000000018</v>
          </cell>
          <cell r="D682">
            <v>95.75</v>
          </cell>
          <cell r="E682">
            <v>21.668596198750159</v>
          </cell>
          <cell r="F682">
            <v>79.25</v>
          </cell>
          <cell r="G682">
            <v>12.5</v>
          </cell>
          <cell r="H682">
            <v>57.499999999999993</v>
          </cell>
          <cell r="I682">
            <v>70.75</v>
          </cell>
          <cell r="J682">
            <v>62.5</v>
          </cell>
          <cell r="K682">
            <v>45.75</v>
          </cell>
          <cell r="L682">
            <v>37.5</v>
          </cell>
          <cell r="M682">
            <v>62.5</v>
          </cell>
          <cell r="N682">
            <v>12.5</v>
          </cell>
          <cell r="O682">
            <v>37.5</v>
          </cell>
          <cell r="P682">
            <v>33.25</v>
          </cell>
          <cell r="Q682">
            <v>12.5</v>
          </cell>
          <cell r="R682">
            <v>37.5</v>
          </cell>
          <cell r="S682">
            <v>37.5</v>
          </cell>
          <cell r="T682">
            <v>58.25</v>
          </cell>
          <cell r="U682">
            <v>62.5</v>
          </cell>
          <cell r="V682">
            <v>37.5</v>
          </cell>
          <cell r="W682">
            <v>75</v>
          </cell>
          <cell r="X682">
            <v>95.75</v>
          </cell>
          <cell r="Y682">
            <v>12.5</v>
          </cell>
          <cell r="Z682">
            <v>52.5</v>
          </cell>
          <cell r="AA682">
            <v>62.5</v>
          </cell>
          <cell r="AB682">
            <v>44.999999999999993</v>
          </cell>
          <cell r="AC682">
            <v>12.5</v>
          </cell>
          <cell r="AD682">
            <v>62.5</v>
          </cell>
          <cell r="AE682">
            <v>45.75</v>
          </cell>
          <cell r="AF682">
            <v>12.5</v>
          </cell>
          <cell r="AG682" t="str">
            <v>.</v>
          </cell>
          <cell r="AH682">
            <v>62.5</v>
          </cell>
          <cell r="AI682">
            <v>50</v>
          </cell>
          <cell r="AJ682">
            <v>55.000000000000007</v>
          </cell>
          <cell r="AK682">
            <v>54.25</v>
          </cell>
          <cell r="AL682">
            <v>62.5</v>
          </cell>
          <cell r="AM682">
            <v>58.25</v>
          </cell>
          <cell r="AN682">
            <v>79.25</v>
          </cell>
          <cell r="AO682">
            <v>50</v>
          </cell>
          <cell r="AP682">
            <v>44.999999999999993</v>
          </cell>
          <cell r="AQ682">
            <v>42.500000000000007</v>
          </cell>
          <cell r="AR682">
            <v>54.25</v>
          </cell>
          <cell r="AS682">
            <v>81.25</v>
          </cell>
          <cell r="AT682">
            <v>62.5</v>
          </cell>
          <cell r="AU682">
            <v>50</v>
          </cell>
          <cell r="AV682">
            <v>30.000000000000004</v>
          </cell>
          <cell r="AW682" t="str">
            <v>.</v>
          </cell>
          <cell r="AX682">
            <v>54.25</v>
          </cell>
          <cell r="AY682">
            <v>12.5</v>
          </cell>
          <cell r="AZ682">
            <v>62.5</v>
          </cell>
          <cell r="BA682">
            <v>25</v>
          </cell>
          <cell r="BB682">
            <v>83.25</v>
          </cell>
          <cell r="BC682">
            <v>75</v>
          </cell>
          <cell r="BD682">
            <v>45.75</v>
          </cell>
          <cell r="BE682">
            <v>8.2500000000000018</v>
          </cell>
          <cell r="BF682">
            <v>48.75</v>
          </cell>
          <cell r="BG682">
            <v>26.785714285714285</v>
          </cell>
          <cell r="BH682">
            <v>61.225000000000001</v>
          </cell>
          <cell r="BI682">
            <v>67.5</v>
          </cell>
          <cell r="BJ682">
            <v>46.166666666666664</v>
          </cell>
          <cell r="BK682">
            <v>46.640625</v>
          </cell>
          <cell r="BL682">
            <v>46.666666666666664</v>
          </cell>
          <cell r="BM682">
            <v>68.75</v>
          </cell>
          <cell r="BN682">
            <v>48.84</v>
          </cell>
          <cell r="BO682">
            <v>52.426470588235297</v>
          </cell>
          <cell r="BP682">
            <v>60</v>
          </cell>
          <cell r="BQ682">
            <v>32.700000000000003</v>
          </cell>
          <cell r="BR682">
            <v>44.333333333333336</v>
          </cell>
          <cell r="BS682">
            <v>73.3</v>
          </cell>
          <cell r="BT682">
            <v>46.93333333333333</v>
          </cell>
          <cell r="BU682">
            <v>58.666666666666664</v>
          </cell>
          <cell r="BV682">
            <v>47.75</v>
          </cell>
          <cell r="BW682">
            <v>47.21551724137931</v>
          </cell>
          <cell r="BX682">
            <v>4.67</v>
          </cell>
          <cell r="BY682">
            <v>2</v>
          </cell>
          <cell r="BZ682">
            <v>3.8</v>
          </cell>
          <cell r="CA682">
            <v>4.33</v>
          </cell>
          <cell r="CB682">
            <v>4</v>
          </cell>
          <cell r="CC682">
            <v>3.33</v>
          </cell>
          <cell r="CD682">
            <v>3</v>
          </cell>
          <cell r="CE682">
            <v>4</v>
          </cell>
          <cell r="CF682">
            <v>2</v>
          </cell>
          <cell r="CG682">
            <v>3</v>
          </cell>
          <cell r="CH682">
            <v>2.83</v>
          </cell>
          <cell r="CI682">
            <v>2</v>
          </cell>
          <cell r="CJ682">
            <v>3</v>
          </cell>
          <cell r="CK682">
            <v>3</v>
          </cell>
          <cell r="CL682">
            <v>3.83</v>
          </cell>
          <cell r="CM682">
            <v>4</v>
          </cell>
          <cell r="CN682">
            <v>3</v>
          </cell>
          <cell r="CO682">
            <v>4.5</v>
          </cell>
          <cell r="CP682">
            <v>5.33</v>
          </cell>
          <cell r="CQ682">
            <v>2</v>
          </cell>
          <cell r="CR682">
            <v>3.6</v>
          </cell>
          <cell r="CS682">
            <v>4</v>
          </cell>
          <cell r="CT682">
            <v>3.3</v>
          </cell>
          <cell r="CU682">
            <v>2</v>
          </cell>
          <cell r="CV682">
            <v>4</v>
          </cell>
          <cell r="CW682">
            <v>3.33</v>
          </cell>
          <cell r="CX682">
            <v>2</v>
          </cell>
          <cell r="CY682" t="str">
            <v>.</v>
          </cell>
          <cell r="CZ682">
            <v>4</v>
          </cell>
          <cell r="DA682">
            <v>3.5</v>
          </cell>
          <cell r="DB682">
            <v>3.7</v>
          </cell>
          <cell r="DC682">
            <v>3.67</v>
          </cell>
          <cell r="DD682">
            <v>4</v>
          </cell>
          <cell r="DE682">
            <v>3.83</v>
          </cell>
          <cell r="DF682">
            <v>4.67</v>
          </cell>
          <cell r="DG682">
            <v>3.5</v>
          </cell>
          <cell r="DH682">
            <v>3.3</v>
          </cell>
          <cell r="DI682">
            <v>3.2</v>
          </cell>
          <cell r="DJ682">
            <v>3.67</v>
          </cell>
          <cell r="DK682">
            <v>4.75</v>
          </cell>
          <cell r="DL682">
            <v>4</v>
          </cell>
          <cell r="DM682">
            <v>3.5</v>
          </cell>
          <cell r="DN682">
            <v>2.7</v>
          </cell>
          <cell r="DO682" t="str">
            <v>.</v>
          </cell>
          <cell r="DP682">
            <v>3.67</v>
          </cell>
          <cell r="DQ682">
            <v>2</v>
          </cell>
          <cell r="DR682">
            <v>4</v>
          </cell>
          <cell r="DS682">
            <v>2.5</v>
          </cell>
          <cell r="DT682">
            <v>4.83</v>
          </cell>
          <cell r="DU682">
            <v>4.5</v>
          </cell>
          <cell r="DV682">
            <v>3.33</v>
          </cell>
          <cell r="DW682">
            <v>1.83</v>
          </cell>
          <cell r="DY682">
            <v>4</v>
          </cell>
          <cell r="DZ682">
            <v>43</v>
          </cell>
          <cell r="EA682">
            <v>20</v>
          </cell>
          <cell r="EB682">
            <v>8</v>
          </cell>
          <cell r="EC682">
            <v>9</v>
          </cell>
          <cell r="ED682">
            <v>29</v>
          </cell>
          <cell r="EE682">
            <v>35</v>
          </cell>
          <cell r="EF682">
            <v>9</v>
          </cell>
          <cell r="EG682">
            <v>43</v>
          </cell>
          <cell r="EH682">
            <v>35</v>
          </cell>
          <cell r="EI682">
            <v>40</v>
          </cell>
          <cell r="EJ682">
            <v>43</v>
          </cell>
          <cell r="EK682">
            <v>35</v>
          </cell>
          <cell r="EL682">
            <v>35</v>
          </cell>
          <cell r="EM682">
            <v>18</v>
          </cell>
          <cell r="EN682">
            <v>9</v>
          </cell>
          <cell r="EO682">
            <v>35</v>
          </cell>
          <cell r="EP682">
            <v>6</v>
          </cell>
          <cell r="EQ682">
            <v>1</v>
          </cell>
          <cell r="ER682">
            <v>43</v>
          </cell>
          <cell r="ES682">
            <v>25</v>
          </cell>
          <cell r="ET682">
            <v>9</v>
          </cell>
          <cell r="EU682">
            <v>32</v>
          </cell>
          <cell r="EV682">
            <v>43</v>
          </cell>
          <cell r="EW682">
            <v>9</v>
          </cell>
          <cell r="EX682">
            <v>29</v>
          </cell>
          <cell r="EY682">
            <v>43</v>
          </cell>
          <cell r="EZ682" t="str">
            <v>.</v>
          </cell>
          <cell r="FA682">
            <v>9</v>
          </cell>
          <cell r="FB682">
            <v>26</v>
          </cell>
          <cell r="FC682">
            <v>21</v>
          </cell>
          <cell r="FD682">
            <v>22</v>
          </cell>
          <cell r="FE682">
            <v>9</v>
          </cell>
          <cell r="FF682">
            <v>18</v>
          </cell>
          <cell r="FG682">
            <v>4</v>
          </cell>
          <cell r="FH682">
            <v>26</v>
          </cell>
          <cell r="FI682">
            <v>32</v>
          </cell>
          <cell r="FJ682">
            <v>34</v>
          </cell>
          <cell r="FK682">
            <v>22</v>
          </cell>
          <cell r="FL682">
            <v>3</v>
          </cell>
          <cell r="FM682">
            <v>9</v>
          </cell>
          <cell r="FN682">
            <v>26</v>
          </cell>
          <cell r="FO682">
            <v>41</v>
          </cell>
          <cell r="FP682" t="str">
            <v>.</v>
          </cell>
          <cell r="FQ682">
            <v>22</v>
          </cell>
          <cell r="FR682">
            <v>43</v>
          </cell>
          <cell r="FS682">
            <v>9</v>
          </cell>
          <cell r="FT682">
            <v>42</v>
          </cell>
          <cell r="FU682">
            <v>2</v>
          </cell>
          <cell r="FV682">
            <v>6</v>
          </cell>
          <cell r="FW682">
            <v>29</v>
          </cell>
          <cell r="FX682">
            <v>50</v>
          </cell>
          <cell r="FY682">
            <v>3.45</v>
          </cell>
          <cell r="FZ682">
            <v>2.5714285714285716</v>
          </cell>
          <cell r="GA682">
            <v>3.9490000000000003</v>
          </cell>
          <cell r="GB682">
            <v>4.2</v>
          </cell>
          <cell r="GC682">
            <v>3.3466666666666662</v>
          </cell>
          <cell r="GD682">
            <v>3.3656250000000005</v>
          </cell>
          <cell r="GE682">
            <v>3.3666666666666667</v>
          </cell>
          <cell r="GF682">
            <v>4.25</v>
          </cell>
          <cell r="GG682">
            <v>3.4536000000000002</v>
          </cell>
          <cell r="GH682">
            <v>3.5970588235294119</v>
          </cell>
          <cell r="GI682">
            <v>3.9</v>
          </cell>
          <cell r="GJ682">
            <v>2.8079999999999998</v>
          </cell>
          <cell r="GK682">
            <v>3.2733333333333339</v>
          </cell>
          <cell r="GL682">
            <v>4.4320000000000004</v>
          </cell>
          <cell r="GM682">
            <v>3.3773333333333331</v>
          </cell>
          <cell r="GN682">
            <v>3.8466666666666662</v>
          </cell>
          <cell r="GO682">
            <v>3.4099999999999997</v>
          </cell>
          <cell r="GP682">
            <v>3.3886206896551729</v>
          </cell>
          <cell r="GQ682" t="str">
            <v>.</v>
          </cell>
          <cell r="GR682" t="str">
            <v>.</v>
          </cell>
          <cell r="GS682" t="str">
            <v>.</v>
          </cell>
          <cell r="GT682" t="str">
            <v>.</v>
          </cell>
          <cell r="GU682" t="str">
            <v>.</v>
          </cell>
          <cell r="GV682" t="str">
            <v>.</v>
          </cell>
          <cell r="GW682" t="str">
            <v>.</v>
          </cell>
          <cell r="GX682" t="str">
            <v>.</v>
          </cell>
          <cell r="GY682" t="str">
            <v>.</v>
          </cell>
          <cell r="GZ682" t="str">
            <v>.</v>
          </cell>
          <cell r="HA682" t="str">
            <v>.</v>
          </cell>
          <cell r="HB682" t="str">
            <v>.</v>
          </cell>
          <cell r="HC682" t="str">
            <v>.</v>
          </cell>
          <cell r="HD682" t="str">
            <v>.</v>
          </cell>
          <cell r="HE682" t="str">
            <v>.</v>
          </cell>
          <cell r="HF682" t="str">
            <v>.</v>
          </cell>
          <cell r="HG682" t="str">
            <v>.</v>
          </cell>
          <cell r="HH682" t="str">
            <v>.</v>
          </cell>
        </row>
        <row r="683">
          <cell r="A683" t="str">
            <v>132_4</v>
          </cell>
          <cell r="B683" t="str">
            <v xml:space="preserve"> </v>
          </cell>
          <cell r="C683">
            <v>2.6109660574412525</v>
          </cell>
          <cell r="D683">
            <v>73.770088825995401</v>
          </cell>
          <cell r="E683">
            <v>15.21983451645832</v>
          </cell>
          <cell r="F683">
            <v>39.081112683448602</v>
          </cell>
          <cell r="G683">
            <v>2.6109660574412525</v>
          </cell>
          <cell r="H683">
            <v>57.025691108763674</v>
          </cell>
          <cell r="I683">
            <v>52.384748769258373</v>
          </cell>
          <cell r="J683">
            <v>42.997561769610485</v>
          </cell>
          <cell r="K683">
            <v>29.467044027664279</v>
          </cell>
          <cell r="L683">
            <v>33.859180568566096</v>
          </cell>
          <cell r="M683">
            <v>47.411622452979358</v>
          </cell>
          <cell r="N683">
            <v>21.136534258133523</v>
          </cell>
          <cell r="O683">
            <v>53.275334010988651</v>
          </cell>
          <cell r="P683">
            <v>41.692078740889855</v>
          </cell>
          <cell r="Q683">
            <v>59.636657166204934</v>
          </cell>
          <cell r="R683">
            <v>21.136534258133523</v>
          </cell>
          <cell r="S683">
            <v>20.804350281359831</v>
          </cell>
          <cell r="T683">
            <v>43.473249224350418</v>
          </cell>
          <cell r="U683">
            <v>71.861691879430509</v>
          </cell>
          <cell r="V683">
            <v>46.914010855772368</v>
          </cell>
          <cell r="W683">
            <v>48.943987137836416</v>
          </cell>
          <cell r="X683">
            <v>51.803758993881168</v>
          </cell>
          <cell r="Y683">
            <v>33.859180568566096</v>
          </cell>
          <cell r="Z683">
            <v>41.592423547857742</v>
          </cell>
          <cell r="AA683">
            <v>53.208897215633904</v>
          </cell>
          <cell r="AB683">
            <v>59.636657166204934</v>
          </cell>
          <cell r="AC683">
            <v>8.0817039709272578</v>
          </cell>
          <cell r="AD683">
            <v>51.554953195277669</v>
          </cell>
          <cell r="AE683">
            <v>29.218238229060788</v>
          </cell>
          <cell r="AF683">
            <v>8.0817039709272578</v>
          </cell>
          <cell r="AG683" t="str">
            <v>.</v>
          </cell>
          <cell r="AH683">
            <v>45.503225506414474</v>
          </cell>
          <cell r="AI683">
            <v>45.503225506414474</v>
          </cell>
          <cell r="AJ683">
            <v>44.203389605298995</v>
          </cell>
          <cell r="AK683">
            <v>44.872740318498003</v>
          </cell>
          <cell r="AL683">
            <v>51.554953195277669</v>
          </cell>
          <cell r="AM683">
            <v>52.633554567861864</v>
          </cell>
          <cell r="AN683">
            <v>48.446375540629433</v>
          </cell>
          <cell r="AO683">
            <v>37.548747998591544</v>
          </cell>
          <cell r="AP683">
            <v>40.286940519137119</v>
          </cell>
          <cell r="AQ683">
            <v>42.831469781223632</v>
          </cell>
          <cell r="AR683">
            <v>45.503225506414474</v>
          </cell>
          <cell r="AS683">
            <v>57.092127904118414</v>
          </cell>
          <cell r="AT683">
            <v>48.020183498428779</v>
          </cell>
          <cell r="AU683">
            <v>49.773782711817113</v>
          </cell>
          <cell r="AV683">
            <v>27.431420617995069</v>
          </cell>
          <cell r="AW683" t="str">
            <v>.</v>
          </cell>
          <cell r="AX683">
            <v>48.114191563855726</v>
          </cell>
          <cell r="AY683">
            <v>16.993203515835209</v>
          </cell>
          <cell r="AZ683">
            <v>73.770088825995401</v>
          </cell>
          <cell r="BA683">
            <v>30.678518990957954</v>
          </cell>
          <cell r="BB683">
            <v>57.025691108763674</v>
          </cell>
          <cell r="BC683">
            <v>53.214544343239069</v>
          </cell>
          <cell r="BD683">
            <v>40.862283166909165</v>
          </cell>
          <cell r="BE683">
            <v>24.245111912781773</v>
          </cell>
          <cell r="BF683">
            <v>41.937177366312561</v>
          </cell>
          <cell r="BG683">
            <v>38.545347383766455</v>
          </cell>
          <cell r="BH683">
            <v>48.919671270736586</v>
          </cell>
          <cell r="BI683">
            <v>53.094958111600519</v>
          </cell>
          <cell r="BJ683">
            <v>36.915439246872488</v>
          </cell>
          <cell r="BK683">
            <v>39.336541400089025</v>
          </cell>
          <cell r="BL683">
            <v>40.697423950169451</v>
          </cell>
          <cell r="BM683">
            <v>48.403274669643039</v>
          </cell>
          <cell r="BN683">
            <v>42.737714175619033</v>
          </cell>
          <cell r="BO683">
            <v>43.122756048386307</v>
          </cell>
          <cell r="BP683">
            <v>50.701971179718178</v>
          </cell>
          <cell r="BQ683">
            <v>35.89875696755891</v>
          </cell>
          <cell r="BR683">
            <v>38.152835633153728</v>
          </cell>
          <cell r="BS683">
            <v>49.798098578916949</v>
          </cell>
          <cell r="BT683">
            <v>39.177711783894395</v>
          </cell>
          <cell r="BU683">
            <v>48.837965085249472</v>
          </cell>
          <cell r="BV683">
            <v>39.406342942308498</v>
          </cell>
          <cell r="BW683">
            <v>41.818480471362193</v>
          </cell>
          <cell r="BX683" t="str">
            <v>.</v>
          </cell>
          <cell r="BY683" t="str">
            <v>.</v>
          </cell>
          <cell r="BZ683" t="str">
            <v>.</v>
          </cell>
          <cell r="CA683" t="str">
            <v>.</v>
          </cell>
          <cell r="CB683" t="str">
            <v>.</v>
          </cell>
          <cell r="CC683" t="str">
            <v>.</v>
          </cell>
          <cell r="CD683" t="str">
            <v>.</v>
          </cell>
          <cell r="CE683" t="str">
            <v>.</v>
          </cell>
          <cell r="CF683" t="str">
            <v>.</v>
          </cell>
          <cell r="CG683" t="str">
            <v>.</v>
          </cell>
          <cell r="CH683" t="str">
            <v>.</v>
          </cell>
          <cell r="CI683" t="str">
            <v>.</v>
          </cell>
          <cell r="CJ683" t="str">
            <v>.</v>
          </cell>
          <cell r="CK683" t="str">
            <v>.</v>
          </cell>
          <cell r="CL683" t="str">
            <v>.</v>
          </cell>
          <cell r="CM683" t="str">
            <v>.</v>
          </cell>
          <cell r="CN683" t="str">
            <v>.</v>
          </cell>
          <cell r="CO683" t="str">
            <v>.</v>
          </cell>
          <cell r="CP683" t="str">
            <v>.</v>
          </cell>
          <cell r="CQ683" t="str">
            <v>.</v>
          </cell>
          <cell r="CR683" t="str">
            <v>.</v>
          </cell>
          <cell r="CS683" t="str">
            <v>.</v>
          </cell>
          <cell r="CT683" t="str">
            <v>.</v>
          </cell>
          <cell r="CU683" t="str">
            <v>.</v>
          </cell>
          <cell r="CV683" t="str">
            <v>.</v>
          </cell>
          <cell r="CW683" t="str">
            <v>.</v>
          </cell>
          <cell r="CX683" t="str">
            <v>.</v>
          </cell>
          <cell r="CY683" t="str">
            <v>.</v>
          </cell>
          <cell r="CZ683" t="str">
            <v>.</v>
          </cell>
          <cell r="DA683" t="str">
            <v>.</v>
          </cell>
          <cell r="DB683" t="str">
            <v>.</v>
          </cell>
          <cell r="DC683" t="str">
            <v>.</v>
          </cell>
          <cell r="DD683" t="str">
            <v>.</v>
          </cell>
          <cell r="DE683" t="str">
            <v>.</v>
          </cell>
          <cell r="DF683" t="str">
            <v>.</v>
          </cell>
          <cell r="DG683" t="str">
            <v>.</v>
          </cell>
          <cell r="DH683" t="str">
            <v>.</v>
          </cell>
          <cell r="DI683" t="str">
            <v>.</v>
          </cell>
          <cell r="DJ683" t="str">
            <v>.</v>
          </cell>
          <cell r="DK683" t="str">
            <v>.</v>
          </cell>
          <cell r="DL683" t="str">
            <v>.</v>
          </cell>
          <cell r="DM683" t="str">
            <v>.</v>
          </cell>
          <cell r="DN683" t="str">
            <v>.</v>
          </cell>
          <cell r="DO683" t="str">
            <v>.</v>
          </cell>
          <cell r="DP683" t="str">
            <v>.</v>
          </cell>
          <cell r="DQ683" t="str">
            <v>.</v>
          </cell>
          <cell r="DR683" t="str">
            <v>.</v>
          </cell>
          <cell r="DS683" t="str">
            <v>.</v>
          </cell>
          <cell r="DT683" t="str">
            <v>.</v>
          </cell>
          <cell r="DU683" t="str">
            <v>.</v>
          </cell>
          <cell r="DV683" t="str">
            <v>.</v>
          </cell>
          <cell r="DW683" t="str">
            <v>.</v>
          </cell>
          <cell r="DY683">
            <v>35</v>
          </cell>
          <cell r="DZ683">
            <v>50</v>
          </cell>
          <cell r="EA683">
            <v>6</v>
          </cell>
          <cell r="EB683">
            <v>12</v>
          </cell>
          <cell r="EC683">
            <v>29</v>
          </cell>
          <cell r="ED683">
            <v>40</v>
          </cell>
          <cell r="EE683">
            <v>37</v>
          </cell>
          <cell r="EF683">
            <v>21</v>
          </cell>
          <cell r="EG683">
            <v>44</v>
          </cell>
          <cell r="EH683">
            <v>8</v>
          </cell>
          <cell r="EI683">
            <v>31</v>
          </cell>
          <cell r="EJ683">
            <v>3</v>
          </cell>
          <cell r="EK683">
            <v>44</v>
          </cell>
          <cell r="EL683">
            <v>46</v>
          </cell>
          <cell r="EM683">
            <v>28</v>
          </cell>
          <cell r="EN683">
            <v>2</v>
          </cell>
          <cell r="EO683">
            <v>22</v>
          </cell>
          <cell r="EP683">
            <v>17</v>
          </cell>
          <cell r="EQ683">
            <v>13</v>
          </cell>
          <cell r="ER683">
            <v>37</v>
          </cell>
          <cell r="ES683">
            <v>32</v>
          </cell>
          <cell r="ET683">
            <v>10</v>
          </cell>
          <cell r="EU683">
            <v>3</v>
          </cell>
          <cell r="EV683">
            <v>48</v>
          </cell>
          <cell r="EW683">
            <v>14</v>
          </cell>
          <cell r="EX683">
            <v>41</v>
          </cell>
          <cell r="EY683">
            <v>48</v>
          </cell>
          <cell r="EZ683" t="str">
            <v>.</v>
          </cell>
          <cell r="FA683">
            <v>23</v>
          </cell>
          <cell r="FB683">
            <v>23</v>
          </cell>
          <cell r="FC683">
            <v>27</v>
          </cell>
          <cell r="FD683">
            <v>26</v>
          </cell>
          <cell r="FE683">
            <v>14</v>
          </cell>
          <cell r="FF683">
            <v>11</v>
          </cell>
          <cell r="FG683">
            <v>18</v>
          </cell>
          <cell r="FH683">
            <v>36</v>
          </cell>
          <cell r="FI683">
            <v>34</v>
          </cell>
          <cell r="FJ683">
            <v>30</v>
          </cell>
          <cell r="FK683">
            <v>23</v>
          </cell>
          <cell r="FL683">
            <v>5</v>
          </cell>
          <cell r="FM683">
            <v>20</v>
          </cell>
          <cell r="FN683">
            <v>16</v>
          </cell>
          <cell r="FO683">
            <v>42</v>
          </cell>
          <cell r="FP683" t="str">
            <v>.</v>
          </cell>
          <cell r="FQ683">
            <v>19</v>
          </cell>
          <cell r="FR683">
            <v>47</v>
          </cell>
          <cell r="FS683">
            <v>1</v>
          </cell>
          <cell r="FT683">
            <v>39</v>
          </cell>
          <cell r="FU683">
            <v>6</v>
          </cell>
          <cell r="FV683">
            <v>9</v>
          </cell>
          <cell r="FW683">
            <v>33</v>
          </cell>
          <cell r="FX683">
            <v>43</v>
          </cell>
          <cell r="FY683" t="str">
            <v>.</v>
          </cell>
          <cell r="FZ683" t="str">
            <v>.</v>
          </cell>
          <cell r="GA683" t="str">
            <v>.</v>
          </cell>
          <cell r="GB683" t="str">
            <v>.</v>
          </cell>
          <cell r="GC683" t="str">
            <v>.</v>
          </cell>
          <cell r="GD683" t="str">
            <v>.</v>
          </cell>
          <cell r="GE683" t="str">
            <v>.</v>
          </cell>
          <cell r="GF683" t="str">
            <v>.</v>
          </cell>
          <cell r="GG683" t="str">
            <v>.</v>
          </cell>
          <cell r="GH683" t="str">
            <v>.</v>
          </cell>
          <cell r="GI683" t="str">
            <v>.</v>
          </cell>
          <cell r="GJ683" t="str">
            <v>.</v>
          </cell>
          <cell r="GK683" t="str">
            <v>.</v>
          </cell>
          <cell r="GL683" t="str">
            <v>.</v>
          </cell>
          <cell r="GM683" t="str">
            <v>.</v>
          </cell>
          <cell r="GN683" t="str">
            <v>.</v>
          </cell>
          <cell r="GO683" t="str">
            <v>.</v>
          </cell>
          <cell r="GP683" t="str">
            <v>.</v>
          </cell>
          <cell r="GQ683" t="str">
            <v>.</v>
          </cell>
          <cell r="GR683" t="str">
            <v>.</v>
          </cell>
          <cell r="GS683" t="str">
            <v>.</v>
          </cell>
          <cell r="GT683" t="str">
            <v>.</v>
          </cell>
          <cell r="GU683" t="str">
            <v>.</v>
          </cell>
          <cell r="GV683" t="str">
            <v>.</v>
          </cell>
          <cell r="GW683" t="str">
            <v>.</v>
          </cell>
          <cell r="GX683" t="str">
            <v>.</v>
          </cell>
          <cell r="GY683" t="str">
            <v>.</v>
          </cell>
          <cell r="GZ683" t="str">
            <v>.</v>
          </cell>
          <cell r="HA683" t="str">
            <v>.</v>
          </cell>
          <cell r="HB683" t="str">
            <v>.</v>
          </cell>
          <cell r="HC683" t="str">
            <v>.</v>
          </cell>
          <cell r="HD683" t="str">
            <v>.</v>
          </cell>
          <cell r="HE683" t="str">
            <v>.</v>
          </cell>
          <cell r="HF683" t="str">
            <v>.</v>
          </cell>
          <cell r="HG683" t="str">
            <v>.</v>
          </cell>
          <cell r="HH683" t="str">
            <v>.</v>
          </cell>
        </row>
        <row r="684">
          <cell r="A684" t="str">
            <v>133_4</v>
          </cell>
          <cell r="B684" t="str">
            <v>eeeeeeeeeeeeeeeeeeeeeeeeeee eeeeeeeeeeeeeee eeeeeeee</v>
          </cell>
          <cell r="C684">
            <v>5.2219321148825051</v>
          </cell>
          <cell r="D684">
            <v>78.328981723237604</v>
          </cell>
          <cell r="E684">
            <v>17.008251696598389</v>
          </cell>
          <cell r="F684">
            <v>41.775456919060048</v>
          </cell>
          <cell r="G684">
            <v>5.2219321148825051</v>
          </cell>
          <cell r="H684">
            <v>52.21932114882506</v>
          </cell>
          <cell r="I684">
            <v>57.44125326370758</v>
          </cell>
          <cell r="J684">
            <v>49.608355091383814</v>
          </cell>
          <cell r="K684">
            <v>26.109660574412526</v>
          </cell>
          <cell r="L684">
            <v>31.331592689295039</v>
          </cell>
          <cell r="M684">
            <v>36.553524804177549</v>
          </cell>
          <cell r="N684">
            <v>31.331592689295039</v>
          </cell>
          <cell r="O684">
            <v>57.44125326370758</v>
          </cell>
          <cell r="P684">
            <v>46.997389033942561</v>
          </cell>
          <cell r="Q684">
            <v>57.44125326370758</v>
          </cell>
          <cell r="R684">
            <v>31.331592689295039</v>
          </cell>
          <cell r="S684">
            <v>5.2219321148825051</v>
          </cell>
          <cell r="T684">
            <v>46.997389033942561</v>
          </cell>
          <cell r="U684">
            <v>78.328981723237604</v>
          </cell>
          <cell r="V684">
            <v>57.44125326370758</v>
          </cell>
          <cell r="W684">
            <v>46.997389033942561</v>
          </cell>
          <cell r="X684">
            <v>41.775456919060048</v>
          </cell>
          <cell r="Y684">
            <v>31.331592689295039</v>
          </cell>
          <cell r="Z684">
            <v>39.164490861618795</v>
          </cell>
          <cell r="AA684">
            <v>52.21932114882506</v>
          </cell>
          <cell r="AB684">
            <v>57.44125326370758</v>
          </cell>
          <cell r="AC684">
            <v>5.2219321148825051</v>
          </cell>
          <cell r="AD684">
            <v>52.21932114882506</v>
          </cell>
          <cell r="AE684">
            <v>36.553524804177549</v>
          </cell>
          <cell r="AF684">
            <v>5.2219321148825051</v>
          </cell>
          <cell r="AG684" t="str">
            <v>.</v>
          </cell>
          <cell r="AH684">
            <v>36.553524804177549</v>
          </cell>
          <cell r="AI684">
            <v>36.553524804177549</v>
          </cell>
          <cell r="AJ684">
            <v>44.386422976501308</v>
          </cell>
          <cell r="AK684">
            <v>46.997389033942561</v>
          </cell>
          <cell r="AL684">
            <v>52.21932114882506</v>
          </cell>
          <cell r="AM684">
            <v>46.997389033942561</v>
          </cell>
          <cell r="AN684">
            <v>67.885117493472606</v>
          </cell>
          <cell r="AO684">
            <v>31.331592689295039</v>
          </cell>
          <cell r="AP684">
            <v>36.553524804177549</v>
          </cell>
          <cell r="AQ684">
            <v>36.553524804177549</v>
          </cell>
          <cell r="AR684">
            <v>36.553524804177549</v>
          </cell>
          <cell r="AS684">
            <v>57.44125326370758</v>
          </cell>
          <cell r="AT684">
            <v>44.386422976501308</v>
          </cell>
          <cell r="AU684">
            <v>52.21932114882506</v>
          </cell>
          <cell r="AV684">
            <v>26.109660574412526</v>
          </cell>
          <cell r="AW684" t="str">
            <v>.</v>
          </cell>
          <cell r="AX684">
            <v>41.775456919060048</v>
          </cell>
          <cell r="AY684">
            <v>15.665796344647516</v>
          </cell>
          <cell r="AZ684">
            <v>78.328981723237604</v>
          </cell>
          <cell r="BA684">
            <v>31.331592689295039</v>
          </cell>
          <cell r="BB684">
            <v>52.21932114882506</v>
          </cell>
          <cell r="BC684">
            <v>62.663185378590093</v>
          </cell>
          <cell r="BD684">
            <v>41.775456919060048</v>
          </cell>
          <cell r="BE684">
            <v>15.665796344647516</v>
          </cell>
          <cell r="BF684">
            <v>41.462140992167093</v>
          </cell>
          <cell r="BG684">
            <v>42.521447221186129</v>
          </cell>
          <cell r="BH684">
            <v>49.086161879895556</v>
          </cell>
          <cell r="BI684">
            <v>53.263707571801568</v>
          </cell>
          <cell r="BJ684">
            <v>36.553524804177549</v>
          </cell>
          <cell r="BK684">
            <v>36.227154046997384</v>
          </cell>
          <cell r="BL684">
            <v>40.150855816652168</v>
          </cell>
          <cell r="BM684">
            <v>46.997389033942561</v>
          </cell>
          <cell r="BN684">
            <v>41.984334203655351</v>
          </cell>
          <cell r="BO684">
            <v>42.389801873752113</v>
          </cell>
          <cell r="BP684">
            <v>51.174934725848566</v>
          </cell>
          <cell r="BQ684">
            <v>38.642297650130544</v>
          </cell>
          <cell r="BR684">
            <v>34.812880765883378</v>
          </cell>
          <cell r="BS684">
            <v>50.130548302872072</v>
          </cell>
          <cell r="BT684">
            <v>40.034812880765891</v>
          </cell>
          <cell r="BU684">
            <v>46.997389033942561</v>
          </cell>
          <cell r="BV684">
            <v>39.338555265448214</v>
          </cell>
          <cell r="BW684">
            <v>41.415323669757818</v>
          </cell>
          <cell r="BX684">
            <v>3.4</v>
          </cell>
          <cell r="BY684">
            <v>2</v>
          </cell>
          <cell r="BZ684">
            <v>3.8</v>
          </cell>
          <cell r="CA684">
            <v>4</v>
          </cell>
          <cell r="CB684">
            <v>3.7</v>
          </cell>
          <cell r="CC684">
            <v>2.8</v>
          </cell>
          <cell r="CD684">
            <v>3</v>
          </cell>
          <cell r="CE684">
            <v>3.2</v>
          </cell>
          <cell r="CF684">
            <v>3</v>
          </cell>
          <cell r="CG684">
            <v>4</v>
          </cell>
          <cell r="CH684">
            <v>3.6</v>
          </cell>
          <cell r="CI684">
            <v>4</v>
          </cell>
          <cell r="CJ684">
            <v>3</v>
          </cell>
          <cell r="CK684">
            <v>2</v>
          </cell>
          <cell r="CL684">
            <v>3.6</v>
          </cell>
          <cell r="CM684">
            <v>4.8</v>
          </cell>
          <cell r="CN684">
            <v>4</v>
          </cell>
          <cell r="CO684">
            <v>3.6</v>
          </cell>
          <cell r="CP684">
            <v>3.4</v>
          </cell>
          <cell r="CQ684">
            <v>3</v>
          </cell>
          <cell r="CR684">
            <v>3.3</v>
          </cell>
          <cell r="CS684">
            <v>3.8</v>
          </cell>
          <cell r="CT684">
            <v>4</v>
          </cell>
          <cell r="CU684">
            <v>2</v>
          </cell>
          <cell r="CV684">
            <v>3.8</v>
          </cell>
          <cell r="CW684">
            <v>3.2</v>
          </cell>
          <cell r="CX684">
            <v>2</v>
          </cell>
          <cell r="CY684" t="str">
            <v>.</v>
          </cell>
          <cell r="CZ684">
            <v>3.2</v>
          </cell>
          <cell r="DA684">
            <v>3.2</v>
          </cell>
          <cell r="DB684">
            <v>3.5</v>
          </cell>
          <cell r="DC684">
            <v>3.6</v>
          </cell>
          <cell r="DD684">
            <v>3.8</v>
          </cell>
          <cell r="DE684">
            <v>3.6</v>
          </cell>
          <cell r="DF684">
            <v>4.4000000000000004</v>
          </cell>
          <cell r="DG684">
            <v>3</v>
          </cell>
          <cell r="DH684">
            <v>3.2</v>
          </cell>
          <cell r="DI684">
            <v>3.2</v>
          </cell>
          <cell r="DJ684">
            <v>3.2</v>
          </cell>
          <cell r="DK684">
            <v>4</v>
          </cell>
          <cell r="DL684">
            <v>3.5</v>
          </cell>
          <cell r="DM684">
            <v>3.8</v>
          </cell>
          <cell r="DN684">
            <v>2.8</v>
          </cell>
          <cell r="DO684" t="str">
            <v>.</v>
          </cell>
          <cell r="DP684">
            <v>3.4</v>
          </cell>
          <cell r="DQ684">
            <v>2.4</v>
          </cell>
          <cell r="DR684">
            <v>4.8</v>
          </cell>
          <cell r="DS684">
            <v>3</v>
          </cell>
          <cell r="DT684">
            <v>3.8</v>
          </cell>
          <cell r="DU684">
            <v>4.2</v>
          </cell>
          <cell r="DV684">
            <v>3.4</v>
          </cell>
          <cell r="DW684">
            <v>2.4</v>
          </cell>
          <cell r="DY684">
            <v>25</v>
          </cell>
          <cell r="DZ684">
            <v>47</v>
          </cell>
          <cell r="EA684">
            <v>11</v>
          </cell>
          <cell r="EB684">
            <v>5</v>
          </cell>
          <cell r="EC684">
            <v>17</v>
          </cell>
          <cell r="ED684">
            <v>43</v>
          </cell>
          <cell r="EE684">
            <v>37</v>
          </cell>
          <cell r="EF684">
            <v>30</v>
          </cell>
          <cell r="EG684">
            <v>37</v>
          </cell>
          <cell r="EH684">
            <v>5</v>
          </cell>
          <cell r="EI684">
            <v>18</v>
          </cell>
          <cell r="EJ684">
            <v>5</v>
          </cell>
          <cell r="EK684">
            <v>37</v>
          </cell>
          <cell r="EL684">
            <v>47</v>
          </cell>
          <cell r="EM684">
            <v>18</v>
          </cell>
          <cell r="EN684">
            <v>1</v>
          </cell>
          <cell r="EO684">
            <v>5</v>
          </cell>
          <cell r="EP684">
            <v>18</v>
          </cell>
          <cell r="EQ684">
            <v>25</v>
          </cell>
          <cell r="ER684">
            <v>37</v>
          </cell>
          <cell r="ES684">
            <v>29</v>
          </cell>
          <cell r="ET684">
            <v>11</v>
          </cell>
          <cell r="EU684">
            <v>5</v>
          </cell>
          <cell r="EV684">
            <v>47</v>
          </cell>
          <cell r="EW684">
            <v>11</v>
          </cell>
          <cell r="EX684">
            <v>30</v>
          </cell>
          <cell r="EY684">
            <v>47</v>
          </cell>
          <cell r="EZ684" t="str">
            <v>.</v>
          </cell>
          <cell r="FA684">
            <v>30</v>
          </cell>
          <cell r="FB684">
            <v>30</v>
          </cell>
          <cell r="FC684">
            <v>23</v>
          </cell>
          <cell r="FD684">
            <v>18</v>
          </cell>
          <cell r="FE684">
            <v>11</v>
          </cell>
          <cell r="FF684">
            <v>18</v>
          </cell>
          <cell r="FG684">
            <v>3</v>
          </cell>
          <cell r="FH684">
            <v>37</v>
          </cell>
          <cell r="FI684">
            <v>30</v>
          </cell>
          <cell r="FJ684">
            <v>30</v>
          </cell>
          <cell r="FK684">
            <v>30</v>
          </cell>
          <cell r="FL684">
            <v>5</v>
          </cell>
          <cell r="FM684">
            <v>23</v>
          </cell>
          <cell r="FN684">
            <v>11</v>
          </cell>
          <cell r="FO684">
            <v>43</v>
          </cell>
          <cell r="FP684" t="str">
            <v>.</v>
          </cell>
          <cell r="FQ684">
            <v>25</v>
          </cell>
          <cell r="FR684">
            <v>45</v>
          </cell>
          <cell r="FS684">
            <v>1</v>
          </cell>
          <cell r="FT684">
            <v>37</v>
          </cell>
          <cell r="FU684">
            <v>11</v>
          </cell>
          <cell r="FV684">
            <v>4</v>
          </cell>
          <cell r="FW684">
            <v>25</v>
          </cell>
          <cell r="FX684">
            <v>45</v>
          </cell>
          <cell r="FY684">
            <v>3.3880000000000012</v>
          </cell>
          <cell r="FZ684">
            <v>3.4285714285714284</v>
          </cell>
          <cell r="GA684">
            <v>3.6800000000000006</v>
          </cell>
          <cell r="GB684">
            <v>3.84</v>
          </cell>
          <cell r="GC684">
            <v>3.1999999999999993</v>
          </cell>
          <cell r="GD684">
            <v>3.1875</v>
          </cell>
          <cell r="GE684">
            <v>3.3377777777777782</v>
          </cell>
          <cell r="GF684">
            <v>3.5999999999999996</v>
          </cell>
          <cell r="GG684">
            <v>3.4079999999999995</v>
          </cell>
          <cell r="GH684">
            <v>3.4235294117647057</v>
          </cell>
          <cell r="GI684">
            <v>3.7600000000000002</v>
          </cell>
          <cell r="GJ684">
            <v>3.28</v>
          </cell>
          <cell r="GK684">
            <v>3.1333333333333333</v>
          </cell>
          <cell r="GL684">
            <v>3.7199999999999998</v>
          </cell>
          <cell r="GM684">
            <v>3.3333333333333326</v>
          </cell>
          <cell r="GN684">
            <v>3.6</v>
          </cell>
          <cell r="GO684">
            <v>3.3066666666666666</v>
          </cell>
          <cell r="GP684">
            <v>3.386206896551724</v>
          </cell>
          <cell r="GQ684" t="str">
            <v>.</v>
          </cell>
          <cell r="GR684" t="str">
            <v>.</v>
          </cell>
          <cell r="GS684" t="str">
            <v>.</v>
          </cell>
          <cell r="GT684" t="str">
            <v>.</v>
          </cell>
          <cell r="GU684" t="str">
            <v>.</v>
          </cell>
          <cell r="GV684" t="str">
            <v>.</v>
          </cell>
          <cell r="GW684" t="str">
            <v>.</v>
          </cell>
          <cell r="GX684" t="str">
            <v>.</v>
          </cell>
          <cell r="GY684" t="str">
            <v>.</v>
          </cell>
          <cell r="GZ684" t="str">
            <v>.</v>
          </cell>
          <cell r="HA684" t="str">
            <v>.</v>
          </cell>
          <cell r="HB684" t="str">
            <v>.</v>
          </cell>
          <cell r="HC684" t="str">
            <v>.</v>
          </cell>
          <cell r="HD684" t="str">
            <v>.</v>
          </cell>
          <cell r="HE684" t="str">
            <v>.</v>
          </cell>
          <cell r="HF684" t="str">
            <v>.</v>
          </cell>
          <cell r="HG684" t="str">
            <v>.</v>
          </cell>
          <cell r="HH684" t="str">
            <v>.</v>
          </cell>
        </row>
        <row r="685">
          <cell r="A685" t="str">
            <v>134_4</v>
          </cell>
          <cell r="B685" t="str">
            <v>eeeeeeeeeeeeeeeeeeeeeeeeeee eeeeeeeeeeeeeee eeeeeeee</v>
          </cell>
          <cell r="C685">
            <v>0</v>
          </cell>
          <cell r="D685">
            <v>69.211195928753185</v>
          </cell>
          <cell r="E685">
            <v>16.125697700140471</v>
          </cell>
          <cell r="F685">
            <v>36.386768447837156</v>
          </cell>
          <cell r="G685">
            <v>0</v>
          </cell>
          <cell r="H685">
            <v>61.832061068702288</v>
          </cell>
          <cell r="I685">
            <v>47.328244274809165</v>
          </cell>
          <cell r="J685">
            <v>36.386768447837156</v>
          </cell>
          <cell r="K685">
            <v>32.824427480916029</v>
          </cell>
          <cell r="L685">
            <v>36.386768447837156</v>
          </cell>
          <cell r="M685">
            <v>58.269720101781175</v>
          </cell>
          <cell r="N685">
            <v>10.94147582697201</v>
          </cell>
          <cell r="O685">
            <v>49.109414758269722</v>
          </cell>
          <cell r="P685">
            <v>36.386768447837156</v>
          </cell>
          <cell r="Q685">
            <v>61.832061068702288</v>
          </cell>
          <cell r="R685">
            <v>10.94147582697201</v>
          </cell>
          <cell r="S685">
            <v>36.386768447837156</v>
          </cell>
          <cell r="T685">
            <v>39.949109414758276</v>
          </cell>
          <cell r="U685">
            <v>65.394402035623401</v>
          </cell>
          <cell r="V685">
            <v>36.386768447837156</v>
          </cell>
          <cell r="W685">
            <v>50.890585241730278</v>
          </cell>
          <cell r="X685">
            <v>61.832061068702288</v>
          </cell>
          <cell r="Y685">
            <v>36.386768447837156</v>
          </cell>
          <cell r="Z685">
            <v>44.020356234096688</v>
          </cell>
          <cell r="AA685">
            <v>54.198473282442748</v>
          </cell>
          <cell r="AB685">
            <v>61.832061068702288</v>
          </cell>
          <cell r="AC685">
            <v>10.94147582697201</v>
          </cell>
          <cell r="AD685">
            <v>50.890585241730278</v>
          </cell>
          <cell r="AE685">
            <v>21.882951653944026</v>
          </cell>
          <cell r="AF685">
            <v>10.94147582697201</v>
          </cell>
          <cell r="AG685" t="str">
            <v>.</v>
          </cell>
          <cell r="AH685">
            <v>54.452926208651398</v>
          </cell>
          <cell r="AI685">
            <v>54.452926208651398</v>
          </cell>
          <cell r="AJ685">
            <v>44.020356234096688</v>
          </cell>
          <cell r="AK685">
            <v>42.748091603053439</v>
          </cell>
          <cell r="AL685">
            <v>50.890585241730278</v>
          </cell>
          <cell r="AM685">
            <v>58.269720101781175</v>
          </cell>
          <cell r="AN685">
            <v>29.007633587786259</v>
          </cell>
          <cell r="AO685">
            <v>43.765903307888046</v>
          </cell>
          <cell r="AP685">
            <v>44.020356234096688</v>
          </cell>
          <cell r="AQ685">
            <v>49.109414758269722</v>
          </cell>
          <cell r="AR685">
            <v>54.452926208651398</v>
          </cell>
          <cell r="AS685">
            <v>56.743002544529254</v>
          </cell>
          <cell r="AT685">
            <v>51.653944020356249</v>
          </cell>
          <cell r="AU685">
            <v>47.328244274809165</v>
          </cell>
          <cell r="AV685">
            <v>28.753180661577613</v>
          </cell>
          <cell r="AW685" t="str">
            <v>.</v>
          </cell>
          <cell r="AX685">
            <v>54.452926208651398</v>
          </cell>
          <cell r="AY685">
            <v>18.320610687022903</v>
          </cell>
          <cell r="AZ685">
            <v>69.211195928753185</v>
          </cell>
          <cell r="BA685">
            <v>30.025445292620866</v>
          </cell>
          <cell r="BB685">
            <v>61.832061068702288</v>
          </cell>
          <cell r="BC685">
            <v>43.765903307888046</v>
          </cell>
          <cell r="BD685">
            <v>39.949109414758276</v>
          </cell>
          <cell r="BE685">
            <v>32.824427480916029</v>
          </cell>
          <cell r="BF685">
            <v>42.412213740458007</v>
          </cell>
          <cell r="BG685">
            <v>34.56924754634678</v>
          </cell>
          <cell r="BH685">
            <v>48.753180661577602</v>
          </cell>
          <cell r="BI685">
            <v>52.926208651399484</v>
          </cell>
          <cell r="BJ685">
            <v>37.277353689567427</v>
          </cell>
          <cell r="BK685">
            <v>42.445928753180659</v>
          </cell>
          <cell r="BL685">
            <v>41.243992083686734</v>
          </cell>
          <cell r="BM685">
            <v>49.809160305343511</v>
          </cell>
          <cell r="BN685">
            <v>43.4910941475827</v>
          </cell>
          <cell r="BO685">
            <v>43.855710223020495</v>
          </cell>
          <cell r="BP685">
            <v>50.229007633587784</v>
          </cell>
          <cell r="BQ685">
            <v>33.155216284987276</v>
          </cell>
          <cell r="BR685">
            <v>41.492790500424093</v>
          </cell>
          <cell r="BS685">
            <v>49.465648854961827</v>
          </cell>
          <cell r="BT685">
            <v>38.320610687022899</v>
          </cell>
          <cell r="BU685">
            <v>50.678541136556397</v>
          </cell>
          <cell r="BV685">
            <v>39.47413061916879</v>
          </cell>
          <cell r="BW685">
            <v>42.221637272966568</v>
          </cell>
          <cell r="BX685">
            <v>3</v>
          </cell>
          <cell r="BY685">
            <v>1.57</v>
          </cell>
          <cell r="BZ685">
            <v>4</v>
          </cell>
          <cell r="CA685">
            <v>3.43</v>
          </cell>
          <cell r="CB685">
            <v>3</v>
          </cell>
          <cell r="CC685">
            <v>2.86</v>
          </cell>
          <cell r="CD685">
            <v>3</v>
          </cell>
          <cell r="CE685">
            <v>3.86</v>
          </cell>
          <cell r="CF685">
            <v>2</v>
          </cell>
          <cell r="CG685">
            <v>3.5</v>
          </cell>
          <cell r="CH685">
            <v>3</v>
          </cell>
          <cell r="CI685">
            <v>4</v>
          </cell>
          <cell r="CJ685">
            <v>2</v>
          </cell>
          <cell r="CK685">
            <v>3</v>
          </cell>
          <cell r="CL685">
            <v>3.14</v>
          </cell>
          <cell r="CM685">
            <v>4.1399999999999997</v>
          </cell>
          <cell r="CN685">
            <v>3</v>
          </cell>
          <cell r="CO685">
            <v>3.57</v>
          </cell>
          <cell r="CP685">
            <v>4</v>
          </cell>
          <cell r="CQ685">
            <v>3</v>
          </cell>
          <cell r="CR685">
            <v>3.3</v>
          </cell>
          <cell r="CS685">
            <v>3.7</v>
          </cell>
          <cell r="CT685">
            <v>4</v>
          </cell>
          <cell r="CU685">
            <v>2</v>
          </cell>
          <cell r="CV685">
            <v>3.57</v>
          </cell>
          <cell r="CW685">
            <v>2.4300000000000002</v>
          </cell>
          <cell r="CX685">
            <v>2</v>
          </cell>
          <cell r="CY685" t="str">
            <v>.</v>
          </cell>
          <cell r="CZ685">
            <v>3.71</v>
          </cell>
          <cell r="DA685">
            <v>3.71</v>
          </cell>
          <cell r="DB685">
            <v>3.3</v>
          </cell>
          <cell r="DC685">
            <v>3.25</v>
          </cell>
          <cell r="DD685">
            <v>3.57</v>
          </cell>
          <cell r="DE685">
            <v>3.86</v>
          </cell>
          <cell r="DF685">
            <v>2.71</v>
          </cell>
          <cell r="DG685">
            <v>3.29</v>
          </cell>
          <cell r="DH685">
            <v>3.3</v>
          </cell>
          <cell r="DI685">
            <v>3.5</v>
          </cell>
          <cell r="DJ685">
            <v>3.71</v>
          </cell>
          <cell r="DK685">
            <v>3.8</v>
          </cell>
          <cell r="DL685">
            <v>3.6</v>
          </cell>
          <cell r="DM685">
            <v>3.43</v>
          </cell>
          <cell r="DN685">
            <v>2.7</v>
          </cell>
          <cell r="DO685" t="str">
            <v>.</v>
          </cell>
          <cell r="DP685">
            <v>3.71</v>
          </cell>
          <cell r="DQ685">
            <v>2.29</v>
          </cell>
          <cell r="DR685">
            <v>4.29</v>
          </cell>
          <cell r="DS685">
            <v>2.75</v>
          </cell>
          <cell r="DT685">
            <v>4</v>
          </cell>
          <cell r="DU685">
            <v>3.29</v>
          </cell>
          <cell r="DV685">
            <v>3.14</v>
          </cell>
          <cell r="DW685">
            <v>2.86</v>
          </cell>
          <cell r="DY685">
            <v>32</v>
          </cell>
          <cell r="DZ685">
            <v>50</v>
          </cell>
          <cell r="EA685">
            <v>3</v>
          </cell>
          <cell r="EB685">
            <v>22</v>
          </cell>
          <cell r="EC685">
            <v>32</v>
          </cell>
          <cell r="ED685">
            <v>39</v>
          </cell>
          <cell r="EE685">
            <v>32</v>
          </cell>
          <cell r="EF685">
            <v>8</v>
          </cell>
          <cell r="EG685">
            <v>46</v>
          </cell>
          <cell r="EH685">
            <v>20</v>
          </cell>
          <cell r="EI685">
            <v>32</v>
          </cell>
          <cell r="EJ685">
            <v>3</v>
          </cell>
          <cell r="EK685">
            <v>46</v>
          </cell>
          <cell r="EL685">
            <v>32</v>
          </cell>
          <cell r="EM685">
            <v>30</v>
          </cell>
          <cell r="EN685">
            <v>2</v>
          </cell>
          <cell r="EO685">
            <v>32</v>
          </cell>
          <cell r="EP685">
            <v>17</v>
          </cell>
          <cell r="EQ685">
            <v>3</v>
          </cell>
          <cell r="ER685">
            <v>32</v>
          </cell>
          <cell r="ES685">
            <v>24</v>
          </cell>
          <cell r="ET685">
            <v>15</v>
          </cell>
          <cell r="EU685">
            <v>3</v>
          </cell>
          <cell r="EV685">
            <v>46</v>
          </cell>
          <cell r="EW685">
            <v>17</v>
          </cell>
          <cell r="EX685">
            <v>44</v>
          </cell>
          <cell r="EY685">
            <v>46</v>
          </cell>
          <cell r="EZ685" t="str">
            <v>.</v>
          </cell>
          <cell r="FA685">
            <v>11</v>
          </cell>
          <cell r="FB685">
            <v>11</v>
          </cell>
          <cell r="FC685">
            <v>24</v>
          </cell>
          <cell r="FD685">
            <v>29</v>
          </cell>
          <cell r="FE685">
            <v>17</v>
          </cell>
          <cell r="FF685">
            <v>8</v>
          </cell>
          <cell r="FG685">
            <v>42</v>
          </cell>
          <cell r="FH685">
            <v>27</v>
          </cell>
          <cell r="FI685">
            <v>24</v>
          </cell>
          <cell r="FJ685">
            <v>20</v>
          </cell>
          <cell r="FK685">
            <v>11</v>
          </cell>
          <cell r="FL685">
            <v>10</v>
          </cell>
          <cell r="FM685">
            <v>16</v>
          </cell>
          <cell r="FN685">
            <v>22</v>
          </cell>
          <cell r="FO685">
            <v>43</v>
          </cell>
          <cell r="FP685" t="str">
            <v>.</v>
          </cell>
          <cell r="FQ685">
            <v>11</v>
          </cell>
          <cell r="FR685">
            <v>45</v>
          </cell>
          <cell r="FS685">
            <v>1</v>
          </cell>
          <cell r="FT685">
            <v>41</v>
          </cell>
          <cell r="FU685">
            <v>3</v>
          </cell>
          <cell r="FV685">
            <v>27</v>
          </cell>
          <cell r="FW685">
            <v>30</v>
          </cell>
          <cell r="FX685">
            <v>39</v>
          </cell>
          <cell r="FY685">
            <v>3.2367999999999988</v>
          </cell>
          <cell r="FZ685">
            <v>2.9285714285714284</v>
          </cell>
          <cell r="GA685">
            <v>3.4859999999999998</v>
          </cell>
          <cell r="GB685">
            <v>3.65</v>
          </cell>
          <cell r="GC685">
            <v>3.0350000000000001</v>
          </cell>
          <cell r="GD685">
            <v>3.2381249999999997</v>
          </cell>
          <cell r="GE685">
            <v>3.1908888888888884</v>
          </cell>
          <cell r="GF685">
            <v>3.5274999999999999</v>
          </cell>
          <cell r="GG685">
            <v>3.2791999999999994</v>
          </cell>
          <cell r="GH685">
            <v>3.2935294117647058</v>
          </cell>
          <cell r="GI685">
            <v>3.5439999999999996</v>
          </cell>
          <cell r="GJ685">
            <v>2.8730000000000002</v>
          </cell>
          <cell r="GK685">
            <v>3.2006666666666663</v>
          </cell>
          <cell r="GL685">
            <v>3.5140000000000002</v>
          </cell>
          <cell r="GM685">
            <v>3.0760000000000001</v>
          </cell>
          <cell r="GN685">
            <v>3.561666666666667</v>
          </cell>
          <cell r="GO685">
            <v>3.1213333333333333</v>
          </cell>
          <cell r="GP685">
            <v>3.2293103448275864</v>
          </cell>
          <cell r="GQ685" t="str">
            <v>.</v>
          </cell>
          <cell r="GR685" t="str">
            <v>.</v>
          </cell>
          <cell r="GS685" t="str">
            <v>.</v>
          </cell>
          <cell r="GT685" t="str">
            <v>.</v>
          </cell>
          <cell r="GU685" t="str">
            <v>.</v>
          </cell>
          <cell r="GV685" t="str">
            <v>.</v>
          </cell>
          <cell r="GW685" t="str">
            <v>.</v>
          </cell>
          <cell r="GX685" t="str">
            <v>.</v>
          </cell>
          <cell r="GY685" t="str">
            <v>.</v>
          </cell>
          <cell r="GZ685" t="str">
            <v>.</v>
          </cell>
          <cell r="HA685" t="str">
            <v>.</v>
          </cell>
          <cell r="HB685" t="str">
            <v>.</v>
          </cell>
          <cell r="HC685" t="str">
            <v>.</v>
          </cell>
          <cell r="HD685" t="str">
            <v>.</v>
          </cell>
          <cell r="HE685" t="str">
            <v>.</v>
          </cell>
          <cell r="HF685" t="str">
            <v>.</v>
          </cell>
          <cell r="HG685" t="str">
            <v>.</v>
          </cell>
          <cell r="HH685" t="str">
            <v>.</v>
          </cell>
        </row>
        <row r="686">
          <cell r="A686" t="str">
            <v>135_4</v>
          </cell>
          <cell r="B686" t="str">
            <v>eeeeeeeeeeeeeeeeeeeeeeeeeee eeeeeeeeeeeeeee eeeeeeee</v>
          </cell>
          <cell r="C686">
            <v>9.217877094972069</v>
          </cell>
          <cell r="D686">
            <v>93.016759776536318</v>
          </cell>
          <cell r="E686">
            <v>20.615005591498594</v>
          </cell>
          <cell r="F686">
            <v>37.150837988826815</v>
          </cell>
          <cell r="G686">
            <v>9.217877094972069</v>
          </cell>
          <cell r="H686">
            <v>65.083798882681563</v>
          </cell>
          <cell r="I686">
            <v>23.184357541899441</v>
          </cell>
          <cell r="J686">
            <v>65.083798882681563</v>
          </cell>
          <cell r="K686">
            <v>37.150837988826815</v>
          </cell>
          <cell r="L686">
            <v>37.150837988826815</v>
          </cell>
          <cell r="M686">
            <v>65.083798882681563</v>
          </cell>
          <cell r="N686">
            <v>37.150837988826815</v>
          </cell>
          <cell r="O686">
            <v>37.150837988826815</v>
          </cell>
          <cell r="P686">
            <v>30.16759776536313</v>
          </cell>
          <cell r="Q686">
            <v>9.217877094972069</v>
          </cell>
          <cell r="R686">
            <v>37.150837988826815</v>
          </cell>
          <cell r="S686">
            <v>65.083798882681563</v>
          </cell>
          <cell r="T686">
            <v>37.150837988826815</v>
          </cell>
          <cell r="U686">
            <v>65.083798882681563</v>
          </cell>
          <cell r="V686">
            <v>9.217877094972069</v>
          </cell>
          <cell r="W686">
            <v>51.117318435754193</v>
          </cell>
          <cell r="X686">
            <v>58.100558659217874</v>
          </cell>
          <cell r="Y686">
            <v>9.217877094972069</v>
          </cell>
          <cell r="Z686">
            <v>65.083798882681563</v>
          </cell>
          <cell r="AA686">
            <v>65.083798882681563</v>
          </cell>
          <cell r="AB686">
            <v>51.117318435754193</v>
          </cell>
          <cell r="AC686">
            <v>9.217877094972069</v>
          </cell>
          <cell r="AD686">
            <v>72.067039106145245</v>
          </cell>
          <cell r="AE686">
            <v>51.117318435754193</v>
          </cell>
          <cell r="AF686">
            <v>9.217877094972069</v>
          </cell>
          <cell r="AG686" t="str">
            <v>.</v>
          </cell>
          <cell r="AH686">
            <v>51.117318435754193</v>
          </cell>
          <cell r="AI686">
            <v>58.100558659217874</v>
          </cell>
          <cell r="AJ686">
            <v>51.117318435754193</v>
          </cell>
          <cell r="AK686">
            <v>42.737430167597772</v>
          </cell>
          <cell r="AL686">
            <v>30.16759776536313</v>
          </cell>
          <cell r="AM686">
            <v>44.134078212290504</v>
          </cell>
          <cell r="AN686">
            <v>65.083798882681563</v>
          </cell>
          <cell r="AO686">
            <v>37.150837988826815</v>
          </cell>
          <cell r="AP686">
            <v>45.530726256983236</v>
          </cell>
          <cell r="AQ686">
            <v>51.117318435754193</v>
          </cell>
          <cell r="AR686">
            <v>30.16759776536313</v>
          </cell>
          <cell r="AS686">
            <v>58.100558659217874</v>
          </cell>
          <cell r="AT686">
            <v>65.083798882681563</v>
          </cell>
          <cell r="AU686">
            <v>93.016759776536318</v>
          </cell>
          <cell r="AV686">
            <v>25.97765363128492</v>
          </cell>
          <cell r="AW686" t="str">
            <v>.</v>
          </cell>
          <cell r="AX686">
            <v>44.134078212290504</v>
          </cell>
          <cell r="AY686">
            <v>16.201117318435756</v>
          </cell>
          <cell r="AZ686">
            <v>65.083798882681563</v>
          </cell>
          <cell r="BA686">
            <v>37.150837988826815</v>
          </cell>
          <cell r="BB686">
            <v>51.117318435754193</v>
          </cell>
          <cell r="BC686">
            <v>93.016759776536318</v>
          </cell>
          <cell r="BD686">
            <v>51.117318435754193</v>
          </cell>
          <cell r="BE686">
            <v>37.150837988826815</v>
          </cell>
          <cell r="BF686">
            <v>45.027932960893843</v>
          </cell>
          <cell r="BG686">
            <v>25.179569034317637</v>
          </cell>
          <cell r="BH686">
            <v>56.703910614525135</v>
          </cell>
          <cell r="BI686">
            <v>48.044692737430168</v>
          </cell>
          <cell r="BJ686">
            <v>39.478584729981385</v>
          </cell>
          <cell r="BK686">
            <v>49.633379888268159</v>
          </cell>
          <cell r="BL686">
            <v>44.69273743016759</v>
          </cell>
          <cell r="BM686">
            <v>43.784916201117319</v>
          </cell>
          <cell r="BN686">
            <v>47.877094972067056</v>
          </cell>
          <cell r="BO686">
            <v>49.884981925731189</v>
          </cell>
          <cell r="BP686">
            <v>59.497206703910614</v>
          </cell>
          <cell r="BQ686">
            <v>28.072625698324021</v>
          </cell>
          <cell r="BR686">
            <v>49.068901303538176</v>
          </cell>
          <cell r="BS686">
            <v>62.290502793296092</v>
          </cell>
          <cell r="BT686">
            <v>44.599627560521412</v>
          </cell>
          <cell r="BU686">
            <v>54.608938547486041</v>
          </cell>
          <cell r="BV686">
            <v>46.089385474860343</v>
          </cell>
          <cell r="BW686">
            <v>42.49662878058178</v>
          </cell>
          <cell r="BX686">
            <v>3</v>
          </cell>
          <cell r="BY686">
            <v>2</v>
          </cell>
          <cell r="BZ686">
            <v>4</v>
          </cell>
          <cell r="CA686">
            <v>2.5</v>
          </cell>
          <cell r="CB686">
            <v>4</v>
          </cell>
          <cell r="CC686">
            <v>3</v>
          </cell>
          <cell r="CD686">
            <v>3</v>
          </cell>
          <cell r="CE686">
            <v>4</v>
          </cell>
          <cell r="CF686">
            <v>3</v>
          </cell>
          <cell r="CG686">
            <v>3</v>
          </cell>
          <cell r="CH686">
            <v>2.75</v>
          </cell>
          <cell r="CI686">
            <v>2</v>
          </cell>
          <cell r="CJ686">
            <v>3</v>
          </cell>
          <cell r="CK686">
            <v>4</v>
          </cell>
          <cell r="CL686">
            <v>3</v>
          </cell>
          <cell r="CM686">
            <v>4</v>
          </cell>
          <cell r="CN686">
            <v>2</v>
          </cell>
          <cell r="CO686">
            <v>3.5</v>
          </cell>
          <cell r="CP686">
            <v>3.75</v>
          </cell>
          <cell r="CQ686">
            <v>2</v>
          </cell>
          <cell r="CR686">
            <v>4</v>
          </cell>
          <cell r="CS686">
            <v>4</v>
          </cell>
          <cell r="CT686">
            <v>3.5</v>
          </cell>
          <cell r="CU686">
            <v>2</v>
          </cell>
          <cell r="CV686">
            <v>4.25</v>
          </cell>
          <cell r="CW686">
            <v>3.5</v>
          </cell>
          <cell r="CX686">
            <v>2</v>
          </cell>
          <cell r="CY686" t="str">
            <v>.</v>
          </cell>
          <cell r="CZ686">
            <v>3.5</v>
          </cell>
          <cell r="DA686">
            <v>3.75</v>
          </cell>
          <cell r="DB686">
            <v>3.5</v>
          </cell>
          <cell r="DC686">
            <v>3.2</v>
          </cell>
          <cell r="DD686">
            <v>2.75</v>
          </cell>
          <cell r="DE686">
            <v>3.25</v>
          </cell>
          <cell r="DF686">
            <v>4</v>
          </cell>
          <cell r="DG686">
            <v>3</v>
          </cell>
          <cell r="DH686">
            <v>3.3</v>
          </cell>
          <cell r="DI686">
            <v>3.5</v>
          </cell>
          <cell r="DJ686">
            <v>2.75</v>
          </cell>
          <cell r="DK686">
            <v>3.75</v>
          </cell>
          <cell r="DL686">
            <v>4</v>
          </cell>
          <cell r="DM686">
            <v>5</v>
          </cell>
          <cell r="DN686">
            <v>2.6</v>
          </cell>
          <cell r="DO686" t="str">
            <v>.</v>
          </cell>
          <cell r="DP686">
            <v>3.25</v>
          </cell>
          <cell r="DQ686">
            <v>2.25</v>
          </cell>
          <cell r="DR686">
            <v>4</v>
          </cell>
          <cell r="DS686">
            <v>3</v>
          </cell>
          <cell r="DT686">
            <v>3.5</v>
          </cell>
          <cell r="DU686">
            <v>5</v>
          </cell>
          <cell r="DV686">
            <v>3.5</v>
          </cell>
          <cell r="DW686">
            <v>3</v>
          </cell>
          <cell r="DY686">
            <v>29</v>
          </cell>
          <cell r="DZ686">
            <v>45</v>
          </cell>
          <cell r="EA686">
            <v>4</v>
          </cell>
          <cell r="EB686">
            <v>43</v>
          </cell>
          <cell r="EC686">
            <v>4</v>
          </cell>
          <cell r="ED686">
            <v>29</v>
          </cell>
          <cell r="EE686">
            <v>29</v>
          </cell>
          <cell r="EF686">
            <v>4</v>
          </cell>
          <cell r="EG686">
            <v>29</v>
          </cell>
          <cell r="EH686">
            <v>29</v>
          </cell>
          <cell r="EI686">
            <v>39</v>
          </cell>
          <cell r="EJ686">
            <v>45</v>
          </cell>
          <cell r="EK686">
            <v>29</v>
          </cell>
          <cell r="EL686">
            <v>4</v>
          </cell>
          <cell r="EM686">
            <v>29</v>
          </cell>
          <cell r="EN686">
            <v>4</v>
          </cell>
          <cell r="EO686">
            <v>45</v>
          </cell>
          <cell r="EP686">
            <v>17</v>
          </cell>
          <cell r="EQ686">
            <v>14</v>
          </cell>
          <cell r="ER686">
            <v>45</v>
          </cell>
          <cell r="ES686">
            <v>4</v>
          </cell>
          <cell r="ET686">
            <v>4</v>
          </cell>
          <cell r="EU686">
            <v>17</v>
          </cell>
          <cell r="EV686">
            <v>45</v>
          </cell>
          <cell r="EW686">
            <v>3</v>
          </cell>
          <cell r="EX686">
            <v>17</v>
          </cell>
          <cell r="EY686">
            <v>45</v>
          </cell>
          <cell r="EZ686" t="str">
            <v>.</v>
          </cell>
          <cell r="FA686">
            <v>17</v>
          </cell>
          <cell r="FB686">
            <v>14</v>
          </cell>
          <cell r="FC686">
            <v>17</v>
          </cell>
          <cell r="FD686">
            <v>28</v>
          </cell>
          <cell r="FE686">
            <v>39</v>
          </cell>
          <cell r="FF686">
            <v>26</v>
          </cell>
          <cell r="FG686">
            <v>4</v>
          </cell>
          <cell r="FH686">
            <v>29</v>
          </cell>
          <cell r="FI686">
            <v>25</v>
          </cell>
          <cell r="FJ686">
            <v>17</v>
          </cell>
          <cell r="FK686">
            <v>39</v>
          </cell>
          <cell r="FL686">
            <v>14</v>
          </cell>
          <cell r="FM686">
            <v>4</v>
          </cell>
          <cell r="FN686">
            <v>1</v>
          </cell>
          <cell r="FO686">
            <v>42</v>
          </cell>
          <cell r="FP686" t="str">
            <v>.</v>
          </cell>
          <cell r="FQ686">
            <v>26</v>
          </cell>
          <cell r="FR686">
            <v>44</v>
          </cell>
          <cell r="FS686">
            <v>4</v>
          </cell>
          <cell r="FT686">
            <v>29</v>
          </cell>
          <cell r="FU686">
            <v>17</v>
          </cell>
          <cell r="FV686">
            <v>1</v>
          </cell>
          <cell r="FW686">
            <v>17</v>
          </cell>
          <cell r="FX686">
            <v>29</v>
          </cell>
          <cell r="FY686">
            <v>3.282</v>
          </cell>
          <cell r="FZ686">
            <v>2.5714285714285716</v>
          </cell>
          <cell r="GA686">
            <v>3.7</v>
          </cell>
          <cell r="GB686">
            <v>3.3899999999999997</v>
          </cell>
          <cell r="GC686">
            <v>3.0833333333333335</v>
          </cell>
          <cell r="GD686">
            <v>3.4468749999999999</v>
          </cell>
          <cell r="GE686">
            <v>3.2699999999999996</v>
          </cell>
          <cell r="GF686">
            <v>3.2374999999999998</v>
          </cell>
          <cell r="GG686">
            <v>3.3839999999999999</v>
          </cell>
          <cell r="GH686">
            <v>3.4558823529411766</v>
          </cell>
          <cell r="GI686">
            <v>3.8</v>
          </cell>
          <cell r="GJ686">
            <v>2.6749999999999998</v>
          </cell>
          <cell r="GK686">
            <v>3.4266666666666667</v>
          </cell>
          <cell r="GL686">
            <v>3.9</v>
          </cell>
          <cell r="GM686">
            <v>3.2666666666666666</v>
          </cell>
          <cell r="GN686">
            <v>3.625</v>
          </cell>
          <cell r="GO686">
            <v>3.32</v>
          </cell>
          <cell r="GP686">
            <v>3.1913793103448276</v>
          </cell>
          <cell r="GQ686" t="str">
            <v>.</v>
          </cell>
          <cell r="GR686" t="str">
            <v>.</v>
          </cell>
          <cell r="GS686" t="str">
            <v>.</v>
          </cell>
          <cell r="GT686" t="str">
            <v>.</v>
          </cell>
          <cell r="GU686" t="str">
            <v>.</v>
          </cell>
          <cell r="GV686" t="str">
            <v>.</v>
          </cell>
          <cell r="GW686" t="str">
            <v>.</v>
          </cell>
          <cell r="GX686" t="str">
            <v>.</v>
          </cell>
          <cell r="GY686" t="str">
            <v>.</v>
          </cell>
          <cell r="GZ686" t="str">
            <v>.</v>
          </cell>
          <cell r="HA686" t="str">
            <v>.</v>
          </cell>
          <cell r="HB686" t="str">
            <v>.</v>
          </cell>
          <cell r="HC686" t="str">
            <v>.</v>
          </cell>
          <cell r="HD686" t="str">
            <v>.</v>
          </cell>
          <cell r="HE686" t="str">
            <v>.</v>
          </cell>
          <cell r="HF686" t="str">
            <v>.</v>
          </cell>
          <cell r="HG686" t="str">
            <v>.</v>
          </cell>
          <cell r="HH686" t="str">
            <v>.</v>
          </cell>
        </row>
        <row r="687">
          <cell r="A687" t="str">
            <v>136_4</v>
          </cell>
          <cell r="B687" t="str">
            <v>eeeeeeeeeeeeeeeeeeeeeeeeeee eeeeeeeeeeeeeee eeeeeeee</v>
          </cell>
          <cell r="C687">
            <v>0</v>
          </cell>
          <cell r="D687">
            <v>87.5</v>
          </cell>
          <cell r="E687">
            <v>17.577525074796565</v>
          </cell>
          <cell r="F687">
            <v>50</v>
          </cell>
          <cell r="G687">
            <v>25</v>
          </cell>
          <cell r="H687">
            <v>50</v>
          </cell>
          <cell r="I687">
            <v>62.5</v>
          </cell>
          <cell r="J687">
            <v>50</v>
          </cell>
          <cell r="K687">
            <v>25</v>
          </cell>
          <cell r="L687">
            <v>50</v>
          </cell>
          <cell r="M687">
            <v>50</v>
          </cell>
          <cell r="N687">
            <v>0</v>
          </cell>
          <cell r="O687">
            <v>25</v>
          </cell>
          <cell r="P687">
            <v>37.5</v>
          </cell>
          <cell r="Q687">
            <v>12.5</v>
          </cell>
          <cell r="R687">
            <v>0</v>
          </cell>
          <cell r="S687">
            <v>25</v>
          </cell>
          <cell r="T687">
            <v>50</v>
          </cell>
          <cell r="U687">
            <v>50</v>
          </cell>
          <cell r="V687">
            <v>25</v>
          </cell>
          <cell r="W687">
            <v>31.25</v>
          </cell>
          <cell r="X687">
            <v>43.75</v>
          </cell>
          <cell r="Y687">
            <v>25</v>
          </cell>
          <cell r="Z687">
            <v>43.75</v>
          </cell>
          <cell r="AA687">
            <v>42.500000000000007</v>
          </cell>
          <cell r="AB687">
            <v>44.999999999999993</v>
          </cell>
          <cell r="AC687">
            <v>25</v>
          </cell>
          <cell r="AD687">
            <v>43.75</v>
          </cell>
          <cell r="AE687">
            <v>37.5</v>
          </cell>
          <cell r="AF687">
            <v>0</v>
          </cell>
          <cell r="AG687" t="str">
            <v>.</v>
          </cell>
          <cell r="AH687">
            <v>56.25</v>
          </cell>
          <cell r="AI687">
            <v>31.25</v>
          </cell>
          <cell r="AJ687">
            <v>50</v>
          </cell>
          <cell r="AK687">
            <v>43.75</v>
          </cell>
          <cell r="AL687">
            <v>37.5</v>
          </cell>
          <cell r="AM687">
            <v>50</v>
          </cell>
          <cell r="AN687">
            <v>50</v>
          </cell>
          <cell r="AO687">
            <v>50</v>
          </cell>
          <cell r="AP687">
            <v>43.75</v>
          </cell>
          <cell r="AQ687">
            <v>32.499999999999993</v>
          </cell>
          <cell r="AR687">
            <v>62.5</v>
          </cell>
          <cell r="AS687">
            <v>37.5</v>
          </cell>
          <cell r="AT687">
            <v>44.999999999999993</v>
          </cell>
          <cell r="AU687">
            <v>25</v>
          </cell>
          <cell r="AV687">
            <v>15.000000000000002</v>
          </cell>
          <cell r="AW687" t="str">
            <v>.</v>
          </cell>
          <cell r="AX687">
            <v>56.25</v>
          </cell>
          <cell r="AY687">
            <v>18.75</v>
          </cell>
          <cell r="AZ687">
            <v>56.25</v>
          </cell>
          <cell r="BA687">
            <v>25</v>
          </cell>
          <cell r="BB687">
            <v>87.5</v>
          </cell>
          <cell r="BC687">
            <v>62.5</v>
          </cell>
          <cell r="BD687">
            <v>50</v>
          </cell>
          <cell r="BE687">
            <v>18.75</v>
          </cell>
          <cell r="BF687">
            <v>38.6</v>
          </cell>
          <cell r="BG687">
            <v>19.642857142857142</v>
          </cell>
          <cell r="BH687">
            <v>43.75</v>
          </cell>
          <cell r="BI687">
            <v>56.25</v>
          </cell>
          <cell r="BJ687">
            <v>41.145833333333336</v>
          </cell>
          <cell r="BK687">
            <v>36.25</v>
          </cell>
          <cell r="BL687">
            <v>36.638888888888886</v>
          </cell>
          <cell r="BM687">
            <v>57.8125</v>
          </cell>
          <cell r="BN687">
            <v>37.950000000000003</v>
          </cell>
          <cell r="BO687">
            <v>37.867647058823529</v>
          </cell>
          <cell r="BP687">
            <v>50</v>
          </cell>
          <cell r="BQ687">
            <v>22.5</v>
          </cell>
          <cell r="BR687">
            <v>36.166666666666664</v>
          </cell>
          <cell r="BS687">
            <v>46.25</v>
          </cell>
          <cell r="BT687">
            <v>38.333333333333336</v>
          </cell>
          <cell r="BU687">
            <v>40.625</v>
          </cell>
          <cell r="BV687">
            <v>38.75</v>
          </cell>
          <cell r="BW687">
            <v>38.103448275862071</v>
          </cell>
          <cell r="BX687">
            <v>4</v>
          </cell>
          <cell r="BY687">
            <v>3</v>
          </cell>
          <cell r="BZ687">
            <v>4</v>
          </cell>
          <cell r="CA687">
            <v>4.5</v>
          </cell>
          <cell r="CB687">
            <v>4</v>
          </cell>
          <cell r="CC687">
            <v>3</v>
          </cell>
          <cell r="CD687">
            <v>4</v>
          </cell>
          <cell r="CE687">
            <v>4</v>
          </cell>
          <cell r="CF687">
            <v>2</v>
          </cell>
          <cell r="CG687">
            <v>3</v>
          </cell>
          <cell r="CH687">
            <v>3.5</v>
          </cell>
          <cell r="CI687">
            <v>2.5</v>
          </cell>
          <cell r="CJ687">
            <v>2</v>
          </cell>
          <cell r="CK687">
            <v>3</v>
          </cell>
          <cell r="CL687">
            <v>4</v>
          </cell>
          <cell r="CM687">
            <v>4</v>
          </cell>
          <cell r="CN687">
            <v>3</v>
          </cell>
          <cell r="CO687">
            <v>3.25</v>
          </cell>
          <cell r="CP687">
            <v>3.75</v>
          </cell>
          <cell r="CQ687">
            <v>3</v>
          </cell>
          <cell r="CR687">
            <v>3.75</v>
          </cell>
          <cell r="CS687">
            <v>3.7</v>
          </cell>
          <cell r="CT687">
            <v>3.8</v>
          </cell>
          <cell r="CU687">
            <v>3</v>
          </cell>
          <cell r="CV687">
            <v>3.75</v>
          </cell>
          <cell r="CW687">
            <v>3.5</v>
          </cell>
          <cell r="CX687">
            <v>2</v>
          </cell>
          <cell r="CY687" t="str">
            <v>.</v>
          </cell>
          <cell r="CZ687">
            <v>4.25</v>
          </cell>
          <cell r="DA687">
            <v>3.25</v>
          </cell>
          <cell r="DB687">
            <v>4</v>
          </cell>
          <cell r="DC687">
            <v>3.75</v>
          </cell>
          <cell r="DD687">
            <v>3.5</v>
          </cell>
          <cell r="DE687">
            <v>4</v>
          </cell>
          <cell r="DF687">
            <v>4</v>
          </cell>
          <cell r="DG687">
            <v>4</v>
          </cell>
          <cell r="DH687">
            <v>3.75</v>
          </cell>
          <cell r="DI687">
            <v>3.3</v>
          </cell>
          <cell r="DJ687">
            <v>4.5</v>
          </cell>
          <cell r="DK687">
            <v>3.5</v>
          </cell>
          <cell r="DL687">
            <v>3.8</v>
          </cell>
          <cell r="DM687">
            <v>3</v>
          </cell>
          <cell r="DN687">
            <v>2.6</v>
          </cell>
          <cell r="DO687" t="str">
            <v>.</v>
          </cell>
          <cell r="DP687">
            <v>4.25</v>
          </cell>
          <cell r="DQ687">
            <v>2.75</v>
          </cell>
          <cell r="DR687">
            <v>4.25</v>
          </cell>
          <cell r="DS687">
            <v>3</v>
          </cell>
          <cell r="DT687">
            <v>5.5</v>
          </cell>
          <cell r="DU687">
            <v>4.5</v>
          </cell>
          <cell r="DV687">
            <v>4</v>
          </cell>
          <cell r="DW687">
            <v>2.75</v>
          </cell>
          <cell r="DY687">
            <v>8</v>
          </cell>
          <cell r="DZ687">
            <v>35</v>
          </cell>
          <cell r="EA687">
            <v>8</v>
          </cell>
          <cell r="EB687">
            <v>2</v>
          </cell>
          <cell r="EC687">
            <v>8</v>
          </cell>
          <cell r="ED687">
            <v>35</v>
          </cell>
          <cell r="EE687">
            <v>8</v>
          </cell>
          <cell r="EF687">
            <v>8</v>
          </cell>
          <cell r="EG687">
            <v>48</v>
          </cell>
          <cell r="EH687">
            <v>35</v>
          </cell>
          <cell r="EI687">
            <v>28</v>
          </cell>
          <cell r="EJ687">
            <v>47</v>
          </cell>
          <cell r="EK687">
            <v>48</v>
          </cell>
          <cell r="EL687">
            <v>35</v>
          </cell>
          <cell r="EM687">
            <v>8</v>
          </cell>
          <cell r="EN687">
            <v>8</v>
          </cell>
          <cell r="EO687">
            <v>35</v>
          </cell>
          <cell r="EP687">
            <v>33</v>
          </cell>
          <cell r="EQ687">
            <v>22</v>
          </cell>
          <cell r="ER687">
            <v>35</v>
          </cell>
          <cell r="ES687">
            <v>22</v>
          </cell>
          <cell r="ET687">
            <v>27</v>
          </cell>
          <cell r="EU687">
            <v>20</v>
          </cell>
          <cell r="EV687">
            <v>35</v>
          </cell>
          <cell r="EW687">
            <v>22</v>
          </cell>
          <cell r="EX687">
            <v>28</v>
          </cell>
          <cell r="EY687">
            <v>48</v>
          </cell>
          <cell r="EZ687" t="str">
            <v>.</v>
          </cell>
          <cell r="FA687">
            <v>5</v>
          </cell>
          <cell r="FB687">
            <v>33</v>
          </cell>
          <cell r="FC687">
            <v>8</v>
          </cell>
          <cell r="FD687">
            <v>22</v>
          </cell>
          <cell r="FE687">
            <v>28</v>
          </cell>
          <cell r="FF687">
            <v>8</v>
          </cell>
          <cell r="FG687">
            <v>8</v>
          </cell>
          <cell r="FH687">
            <v>8</v>
          </cell>
          <cell r="FI687">
            <v>22</v>
          </cell>
          <cell r="FJ687">
            <v>32</v>
          </cell>
          <cell r="FK687">
            <v>2</v>
          </cell>
          <cell r="FL687">
            <v>28</v>
          </cell>
          <cell r="FM687">
            <v>20</v>
          </cell>
          <cell r="FN687">
            <v>35</v>
          </cell>
          <cell r="FO687">
            <v>46</v>
          </cell>
          <cell r="FP687" t="str">
            <v>.</v>
          </cell>
          <cell r="FQ687">
            <v>5</v>
          </cell>
          <cell r="FR687">
            <v>44</v>
          </cell>
          <cell r="FS687">
            <v>5</v>
          </cell>
          <cell r="FT687">
            <v>35</v>
          </cell>
          <cell r="FU687">
            <v>1</v>
          </cell>
          <cell r="FV687">
            <v>2</v>
          </cell>
          <cell r="FW687">
            <v>8</v>
          </cell>
          <cell r="FX687">
            <v>44</v>
          </cell>
          <cell r="FY687">
            <v>3.5440000000000005</v>
          </cell>
          <cell r="FZ687">
            <v>2.7857142857142856</v>
          </cell>
          <cell r="GA687">
            <v>3.75</v>
          </cell>
          <cell r="GB687">
            <v>4.25</v>
          </cell>
          <cell r="GC687">
            <v>3.6458333333333335</v>
          </cell>
          <cell r="GD687">
            <v>3.4499999999999997</v>
          </cell>
          <cell r="GE687">
            <v>3.4655555555555555</v>
          </cell>
          <cell r="GF687">
            <v>4.3125</v>
          </cell>
          <cell r="GG687">
            <v>3.5179999999999993</v>
          </cell>
          <cell r="GH687">
            <v>3.5147058823529411</v>
          </cell>
          <cell r="GI687">
            <v>4</v>
          </cell>
          <cell r="GJ687">
            <v>2.9</v>
          </cell>
          <cell r="GK687">
            <v>3.4466666666666663</v>
          </cell>
          <cell r="GL687">
            <v>3.85</v>
          </cell>
          <cell r="GM687">
            <v>3.5333333333333332</v>
          </cell>
          <cell r="GN687">
            <v>3.625</v>
          </cell>
          <cell r="GO687">
            <v>3.55</v>
          </cell>
          <cell r="GP687">
            <v>3.5241379310344825</v>
          </cell>
          <cell r="GQ687" t="str">
            <v>.</v>
          </cell>
          <cell r="GR687" t="str">
            <v>.</v>
          </cell>
          <cell r="GS687" t="str">
            <v>.</v>
          </cell>
          <cell r="GT687" t="str">
            <v>.</v>
          </cell>
          <cell r="GU687" t="str">
            <v>.</v>
          </cell>
          <cell r="GV687" t="str">
            <v>.</v>
          </cell>
          <cell r="GW687" t="str">
            <v>.</v>
          </cell>
          <cell r="GX687" t="str">
            <v>.</v>
          </cell>
          <cell r="GY687" t="str">
            <v>.</v>
          </cell>
          <cell r="GZ687" t="str">
            <v>.</v>
          </cell>
          <cell r="HA687" t="str">
            <v>.</v>
          </cell>
          <cell r="HB687" t="str">
            <v>.</v>
          </cell>
          <cell r="HC687" t="str">
            <v>.</v>
          </cell>
          <cell r="HD687" t="str">
            <v>.</v>
          </cell>
          <cell r="HE687" t="str">
            <v>.</v>
          </cell>
          <cell r="HF687" t="str">
            <v>.</v>
          </cell>
          <cell r="HG687" t="str">
            <v>.</v>
          </cell>
          <cell r="HH687" t="str">
            <v>.</v>
          </cell>
        </row>
        <row r="688">
          <cell r="A688" t="str">
            <v>137_4</v>
          </cell>
          <cell r="B688" t="str">
            <v>eeeeeeeeeeeeeeeeeeeeeeeeeee eeeeeeeeeeeeeee eeeeeeee</v>
          </cell>
          <cell r="C688">
            <v>5.882352941176471</v>
          </cell>
          <cell r="D688">
            <v>67.058823529411768</v>
          </cell>
          <cell r="E688">
            <v>14.446451140970989</v>
          </cell>
          <cell r="F688">
            <v>48.235294117647058</v>
          </cell>
          <cell r="G688">
            <v>24.705882352941174</v>
          </cell>
          <cell r="H688">
            <v>52.941176470588239</v>
          </cell>
          <cell r="I688">
            <v>48.235294117647058</v>
          </cell>
          <cell r="J688">
            <v>52.941176470588239</v>
          </cell>
          <cell r="K688">
            <v>38.82352941176471</v>
          </cell>
          <cell r="L688">
            <v>52.941176470588239</v>
          </cell>
          <cell r="M688">
            <v>64.705882352941188</v>
          </cell>
          <cell r="N688">
            <v>29.411764705882355</v>
          </cell>
          <cell r="O688">
            <v>29.411764705882355</v>
          </cell>
          <cell r="P688">
            <v>34.117647058823536</v>
          </cell>
          <cell r="Q688">
            <v>29.411764705882355</v>
          </cell>
          <cell r="R688">
            <v>29.411764705882355</v>
          </cell>
          <cell r="S688">
            <v>52.941176470588239</v>
          </cell>
          <cell r="T688">
            <v>43.529411764705884</v>
          </cell>
          <cell r="U688">
            <v>43.529411764705884</v>
          </cell>
          <cell r="V688">
            <v>29.411764705882355</v>
          </cell>
          <cell r="W688">
            <v>43.529411764705884</v>
          </cell>
          <cell r="X688">
            <v>52.941176470588239</v>
          </cell>
          <cell r="Y688">
            <v>29.411764705882355</v>
          </cell>
          <cell r="Z688">
            <v>47.058823529411768</v>
          </cell>
          <cell r="AA688">
            <v>48.235294117647058</v>
          </cell>
          <cell r="AB688">
            <v>48.235294117647058</v>
          </cell>
          <cell r="AC688">
            <v>5.882352941176471</v>
          </cell>
          <cell r="AD688">
            <v>67.058823529411768</v>
          </cell>
          <cell r="AE688">
            <v>38.82352941176471</v>
          </cell>
          <cell r="AF688">
            <v>5.882352941176471</v>
          </cell>
          <cell r="AG688" t="str">
            <v>.</v>
          </cell>
          <cell r="AH688">
            <v>57.64705882352942</v>
          </cell>
          <cell r="AI688">
            <v>38.82352941176471</v>
          </cell>
          <cell r="AJ688">
            <v>52.941176470588239</v>
          </cell>
          <cell r="AK688">
            <v>48.235294117647058</v>
          </cell>
          <cell r="AL688">
            <v>57.64705882352942</v>
          </cell>
          <cell r="AM688">
            <v>52.941176470588239</v>
          </cell>
          <cell r="AN688">
            <v>43.529411764705884</v>
          </cell>
          <cell r="AO688">
            <v>43.529411764705884</v>
          </cell>
          <cell r="AP688">
            <v>38.82352941176471</v>
          </cell>
          <cell r="AQ688">
            <v>38.82352941176471</v>
          </cell>
          <cell r="AR688">
            <v>48.235294117647058</v>
          </cell>
          <cell r="AS688">
            <v>52.941176470588239</v>
          </cell>
          <cell r="AT688">
            <v>64.705882352941188</v>
          </cell>
          <cell r="AU688">
            <v>57.64705882352942</v>
          </cell>
          <cell r="AV688">
            <v>27.058823529411764</v>
          </cell>
          <cell r="AW688" t="str">
            <v>.</v>
          </cell>
          <cell r="AX688">
            <v>34.117647058823536</v>
          </cell>
          <cell r="AY688">
            <v>48.235294117647058</v>
          </cell>
          <cell r="AZ688">
            <v>67.058823529411768</v>
          </cell>
          <cell r="BA688">
            <v>17.647058823529413</v>
          </cell>
          <cell r="BB688">
            <v>43.529411764705884</v>
          </cell>
          <cell r="BC688">
            <v>62.352941176470601</v>
          </cell>
          <cell r="BD688">
            <v>43.529411764705884</v>
          </cell>
          <cell r="BE688">
            <v>15.294117647058822</v>
          </cell>
          <cell r="BF688">
            <v>42.941176470588253</v>
          </cell>
          <cell r="BG688">
            <v>32.773109243697476</v>
          </cell>
          <cell r="BH688">
            <v>51.529411764705877</v>
          </cell>
          <cell r="BI688">
            <v>47.294117647058826</v>
          </cell>
          <cell r="BJ688">
            <v>41.17647058823529</v>
          </cell>
          <cell r="BK688">
            <v>41.985294117647058</v>
          </cell>
          <cell r="BL688">
            <v>42.457516339869287</v>
          </cell>
          <cell r="BM688">
            <v>48.235294117647058</v>
          </cell>
          <cell r="BN688">
            <v>41.694117647058832</v>
          </cell>
          <cell r="BO688">
            <v>46.020761245674741</v>
          </cell>
          <cell r="BP688">
            <v>56.705882352941181</v>
          </cell>
          <cell r="BQ688">
            <v>34.588235294117645</v>
          </cell>
          <cell r="BR688">
            <v>41.254901960784309</v>
          </cell>
          <cell r="BS688">
            <v>53.882352941176478</v>
          </cell>
          <cell r="BT688">
            <v>43.215686274509807</v>
          </cell>
          <cell r="BU688">
            <v>54.117647058823536</v>
          </cell>
          <cell r="BV688">
            <v>42.588235294117645</v>
          </cell>
          <cell r="BW688">
            <v>40.811359026369175</v>
          </cell>
          <cell r="BX688">
            <v>3.8</v>
          </cell>
          <cell r="BY688">
            <v>2.8</v>
          </cell>
          <cell r="BZ688">
            <v>4</v>
          </cell>
          <cell r="CA688">
            <v>3.8</v>
          </cell>
          <cell r="CB688">
            <v>4</v>
          </cell>
          <cell r="CC688">
            <v>3.4</v>
          </cell>
          <cell r="CD688">
            <v>4</v>
          </cell>
          <cell r="CE688">
            <v>4.5</v>
          </cell>
          <cell r="CF688">
            <v>3</v>
          </cell>
          <cell r="CG688">
            <v>3</v>
          </cell>
          <cell r="CH688">
            <v>3.2</v>
          </cell>
          <cell r="CI688">
            <v>3</v>
          </cell>
          <cell r="CJ688">
            <v>3</v>
          </cell>
          <cell r="CK688">
            <v>4</v>
          </cell>
          <cell r="CL688">
            <v>3.6</v>
          </cell>
          <cell r="CM688">
            <v>3.6</v>
          </cell>
          <cell r="CN688">
            <v>3</v>
          </cell>
          <cell r="CO688">
            <v>3.6</v>
          </cell>
          <cell r="CP688">
            <v>4</v>
          </cell>
          <cell r="CQ688">
            <v>3</v>
          </cell>
          <cell r="CR688">
            <v>3.75</v>
          </cell>
          <cell r="CS688">
            <v>3.8</v>
          </cell>
          <cell r="CT688">
            <v>3.8</v>
          </cell>
          <cell r="CU688">
            <v>2</v>
          </cell>
          <cell r="CV688">
            <v>4.5999999999999996</v>
          </cell>
          <cell r="CW688">
            <v>3.4</v>
          </cell>
          <cell r="CX688">
            <v>2</v>
          </cell>
          <cell r="CY688" t="str">
            <v>.</v>
          </cell>
          <cell r="CZ688">
            <v>4.2</v>
          </cell>
          <cell r="DA688">
            <v>3.4</v>
          </cell>
          <cell r="DB688">
            <v>4</v>
          </cell>
          <cell r="DC688">
            <v>3.8</v>
          </cell>
          <cell r="DD688">
            <v>4.2</v>
          </cell>
          <cell r="DE688">
            <v>4</v>
          </cell>
          <cell r="DF688">
            <v>3.6</v>
          </cell>
          <cell r="DG688">
            <v>3.6</v>
          </cell>
          <cell r="DH688">
            <v>3.4</v>
          </cell>
          <cell r="DI688">
            <v>3.4</v>
          </cell>
          <cell r="DJ688">
            <v>3.8</v>
          </cell>
          <cell r="DK688">
            <v>4</v>
          </cell>
          <cell r="DL688">
            <v>4.5</v>
          </cell>
          <cell r="DM688">
            <v>4.2</v>
          </cell>
          <cell r="DN688">
            <v>2.9</v>
          </cell>
          <cell r="DO688" t="str">
            <v>.</v>
          </cell>
          <cell r="DP688">
            <v>3.2</v>
          </cell>
          <cell r="DQ688">
            <v>3.8</v>
          </cell>
          <cell r="DR688">
            <v>4.5999999999999996</v>
          </cell>
          <cell r="DS688">
            <v>2.5</v>
          </cell>
          <cell r="DT688">
            <v>3.6</v>
          </cell>
          <cell r="DU688">
            <v>4.4000000000000004</v>
          </cell>
          <cell r="DV688">
            <v>3.6</v>
          </cell>
          <cell r="DW688">
            <v>2.4</v>
          </cell>
          <cell r="DY688">
            <v>17</v>
          </cell>
          <cell r="DZ688">
            <v>46</v>
          </cell>
          <cell r="EA688">
            <v>9</v>
          </cell>
          <cell r="EB688">
            <v>17</v>
          </cell>
          <cell r="EC688">
            <v>9</v>
          </cell>
          <cell r="ED688">
            <v>32</v>
          </cell>
          <cell r="EE688">
            <v>9</v>
          </cell>
          <cell r="EF688">
            <v>3</v>
          </cell>
          <cell r="EG688">
            <v>39</v>
          </cell>
          <cell r="EH688">
            <v>39</v>
          </cell>
          <cell r="EI688">
            <v>37</v>
          </cell>
          <cell r="EJ688">
            <v>39</v>
          </cell>
          <cell r="EK688">
            <v>39</v>
          </cell>
          <cell r="EL688">
            <v>9</v>
          </cell>
          <cell r="EM688">
            <v>25</v>
          </cell>
          <cell r="EN688">
            <v>25</v>
          </cell>
          <cell r="EO688">
            <v>39</v>
          </cell>
          <cell r="EP688">
            <v>25</v>
          </cell>
          <cell r="EQ688">
            <v>9</v>
          </cell>
          <cell r="ER688">
            <v>39</v>
          </cell>
          <cell r="ES688">
            <v>24</v>
          </cell>
          <cell r="ET688">
            <v>17</v>
          </cell>
          <cell r="EU688">
            <v>17</v>
          </cell>
          <cell r="EV688">
            <v>49</v>
          </cell>
          <cell r="EW688">
            <v>1</v>
          </cell>
          <cell r="EX688">
            <v>32</v>
          </cell>
          <cell r="EY688">
            <v>49</v>
          </cell>
          <cell r="EZ688" t="str">
            <v>.</v>
          </cell>
          <cell r="FA688">
            <v>6</v>
          </cell>
          <cell r="FB688">
            <v>32</v>
          </cell>
          <cell r="FC688">
            <v>9</v>
          </cell>
          <cell r="FD688">
            <v>17</v>
          </cell>
          <cell r="FE688">
            <v>6</v>
          </cell>
          <cell r="FF688">
            <v>9</v>
          </cell>
          <cell r="FG688">
            <v>25</v>
          </cell>
          <cell r="FH688">
            <v>25</v>
          </cell>
          <cell r="FI688">
            <v>32</v>
          </cell>
          <cell r="FJ688">
            <v>32</v>
          </cell>
          <cell r="FK688">
            <v>17</v>
          </cell>
          <cell r="FL688">
            <v>9</v>
          </cell>
          <cell r="FM688">
            <v>3</v>
          </cell>
          <cell r="FN688">
            <v>6</v>
          </cell>
          <cell r="FO688">
            <v>45</v>
          </cell>
          <cell r="FP688" t="str">
            <v>.</v>
          </cell>
          <cell r="FQ688">
            <v>37</v>
          </cell>
          <cell r="FR688">
            <v>17</v>
          </cell>
          <cell r="FS688">
            <v>1</v>
          </cell>
          <cell r="FT688">
            <v>47</v>
          </cell>
          <cell r="FU688">
            <v>25</v>
          </cell>
          <cell r="FV688">
            <v>5</v>
          </cell>
          <cell r="FW688">
            <v>25</v>
          </cell>
          <cell r="FX688">
            <v>48</v>
          </cell>
          <cell r="FY688">
            <v>3.5750000000000002</v>
          </cell>
          <cell r="FZ688">
            <v>3.1428571428571428</v>
          </cell>
          <cell r="GA688">
            <v>3.94</v>
          </cell>
          <cell r="GB688">
            <v>3.7600000000000002</v>
          </cell>
          <cell r="GC688">
            <v>3.5</v>
          </cell>
          <cell r="GD688">
            <v>3.5343749999999998</v>
          </cell>
          <cell r="GE688">
            <v>3.554444444444445</v>
          </cell>
          <cell r="GF688">
            <v>3.8</v>
          </cell>
          <cell r="GG688">
            <v>3.5219999999999998</v>
          </cell>
          <cell r="GH688">
            <v>3.7058823529411766</v>
          </cell>
          <cell r="GI688">
            <v>4.1599999999999993</v>
          </cell>
          <cell r="GJ688">
            <v>3.22</v>
          </cell>
          <cell r="GK688">
            <v>3.503333333333333</v>
          </cell>
          <cell r="GL688">
            <v>4.04</v>
          </cell>
          <cell r="GM688">
            <v>3.5866666666666669</v>
          </cell>
          <cell r="GN688">
            <v>4.05</v>
          </cell>
          <cell r="GO688">
            <v>3.5599999999999996</v>
          </cell>
          <cell r="GP688">
            <v>3.4844827586206897</v>
          </cell>
          <cell r="GQ688" t="str">
            <v>.</v>
          </cell>
          <cell r="GR688" t="str">
            <v>.</v>
          </cell>
          <cell r="GS688" t="str">
            <v>.</v>
          </cell>
          <cell r="GT688" t="str">
            <v>.</v>
          </cell>
          <cell r="GU688" t="str">
            <v>.</v>
          </cell>
          <cell r="GV688" t="str">
            <v>.</v>
          </cell>
          <cell r="GW688" t="str">
            <v>.</v>
          </cell>
          <cell r="GX688" t="str">
            <v>.</v>
          </cell>
          <cell r="GY688" t="str">
            <v>.</v>
          </cell>
          <cell r="GZ688" t="str">
            <v>.</v>
          </cell>
          <cell r="HA688" t="str">
            <v>.</v>
          </cell>
          <cell r="HB688" t="str">
            <v>.</v>
          </cell>
          <cell r="HC688" t="str">
            <v>.</v>
          </cell>
          <cell r="HD688" t="str">
            <v>.</v>
          </cell>
          <cell r="HE688" t="str">
            <v>.</v>
          </cell>
          <cell r="HF688" t="str">
            <v>.</v>
          </cell>
          <cell r="HG688" t="str">
            <v>.</v>
          </cell>
          <cell r="HH688" t="str">
            <v>.</v>
          </cell>
        </row>
        <row r="689">
          <cell r="A689" t="str">
            <v>138_4</v>
          </cell>
          <cell r="B689" t="str">
            <v>eeeeeeeeeeeeeeeeeeeeeeeeeee eeeeeeeeeeeeeee eeeeeeee</v>
          </cell>
          <cell r="C689">
            <v>5.882352941176471</v>
          </cell>
          <cell r="D689">
            <v>94.117647058823536</v>
          </cell>
          <cell r="E689">
            <v>21.550334561418346</v>
          </cell>
          <cell r="F689">
            <v>76.470588235294116</v>
          </cell>
          <cell r="G689">
            <v>5.882352941176471</v>
          </cell>
          <cell r="H689">
            <v>70.588235294117652</v>
          </cell>
          <cell r="I689">
            <v>94.117647058823536</v>
          </cell>
          <cell r="J689">
            <v>70.588235294117652</v>
          </cell>
          <cell r="K689">
            <v>35.294117647058826</v>
          </cell>
          <cell r="L689">
            <v>47.058823529411768</v>
          </cell>
          <cell r="M689">
            <v>82.352941176470594</v>
          </cell>
          <cell r="N689">
            <v>23.529411764705884</v>
          </cell>
          <cell r="O689">
            <v>47.058823529411768</v>
          </cell>
          <cell r="P689">
            <v>35.294117647058826</v>
          </cell>
          <cell r="Q689">
            <v>47.058823529411768</v>
          </cell>
          <cell r="R689">
            <v>23.529411764705884</v>
          </cell>
          <cell r="S689">
            <v>70.588235294117652</v>
          </cell>
          <cell r="T689">
            <v>52.941176470588239</v>
          </cell>
          <cell r="U689">
            <v>58.82352941176471</v>
          </cell>
          <cell r="V689">
            <v>35.294117647058826</v>
          </cell>
          <cell r="W689">
            <v>76.470588235294116</v>
          </cell>
          <cell r="X689">
            <v>70.588235294117652</v>
          </cell>
          <cell r="Y689">
            <v>23.529411764705884</v>
          </cell>
          <cell r="Z689">
            <v>63.529411764705891</v>
          </cell>
          <cell r="AA689">
            <v>70.588235294117652</v>
          </cell>
          <cell r="AB689">
            <v>63.529411764705891</v>
          </cell>
          <cell r="AC689">
            <v>47.058823529411768</v>
          </cell>
          <cell r="AD689">
            <v>88.235294117647072</v>
          </cell>
          <cell r="AE689">
            <v>47.058823529411768</v>
          </cell>
          <cell r="AF689">
            <v>23.529411764705884</v>
          </cell>
          <cell r="AG689" t="str">
            <v>.</v>
          </cell>
          <cell r="AH689">
            <v>52.941176470588239</v>
          </cell>
          <cell r="AI689">
            <v>52.941176470588239</v>
          </cell>
          <cell r="AJ689">
            <v>70.588235294117652</v>
          </cell>
          <cell r="AK689">
            <v>58.82352941176471</v>
          </cell>
          <cell r="AL689">
            <v>76.470588235294116</v>
          </cell>
          <cell r="AM689">
            <v>64.705882352941188</v>
          </cell>
          <cell r="AN689">
            <v>58.82352941176471</v>
          </cell>
          <cell r="AO689">
            <v>52.941176470588239</v>
          </cell>
          <cell r="AP689">
            <v>58.82352941176471</v>
          </cell>
          <cell r="AQ689">
            <v>65.882352941176478</v>
          </cell>
          <cell r="AR689">
            <v>76.470588235294116</v>
          </cell>
          <cell r="AS689">
            <v>75.294117647058826</v>
          </cell>
          <cell r="AT689">
            <v>94.117647058823536</v>
          </cell>
          <cell r="AU689">
            <v>64.705882352941188</v>
          </cell>
          <cell r="AV689">
            <v>40.000000000000007</v>
          </cell>
          <cell r="AW689" t="str">
            <v>.</v>
          </cell>
          <cell r="AX689">
            <v>35.294117647058826</v>
          </cell>
          <cell r="AY689">
            <v>11.764705882352942</v>
          </cell>
          <cell r="AZ689">
            <v>76.470588235294116</v>
          </cell>
          <cell r="BA689">
            <v>23.529411764705884</v>
          </cell>
          <cell r="BB689">
            <v>64.705882352941188</v>
          </cell>
          <cell r="BC689">
            <v>88.235294117647072</v>
          </cell>
          <cell r="BD689">
            <v>58.82352941176471</v>
          </cell>
          <cell r="BE689">
            <v>29.411764705882355</v>
          </cell>
          <cell r="BF689">
            <v>56.047058823529412</v>
          </cell>
          <cell r="BG689">
            <v>35.294117647058826</v>
          </cell>
          <cell r="BH689">
            <v>66.47058823529413</v>
          </cell>
          <cell r="BI689">
            <v>64.705882352941188</v>
          </cell>
          <cell r="BJ689">
            <v>48.039215686274503</v>
          </cell>
          <cell r="BK689">
            <v>61.911764705882355</v>
          </cell>
          <cell r="BL689">
            <v>55.084967320261448</v>
          </cell>
          <cell r="BM689">
            <v>66.176470588235304</v>
          </cell>
          <cell r="BN689">
            <v>59.152941176470584</v>
          </cell>
          <cell r="BO689">
            <v>56.055363321799319</v>
          </cell>
          <cell r="BP689">
            <v>72.941176470588246</v>
          </cell>
          <cell r="BQ689">
            <v>36.352941176470594</v>
          </cell>
          <cell r="BR689">
            <v>61.019607843137258</v>
          </cell>
          <cell r="BS689">
            <v>75.294117647058826</v>
          </cell>
          <cell r="BT689">
            <v>49.411764705882355</v>
          </cell>
          <cell r="BU689">
            <v>64.509803921568633</v>
          </cell>
          <cell r="BV689">
            <v>55.686274509803937</v>
          </cell>
          <cell r="BW689">
            <v>54.482758620689658</v>
          </cell>
          <cell r="BX689">
            <v>4.25</v>
          </cell>
          <cell r="BY689">
            <v>1.25</v>
          </cell>
          <cell r="BZ689">
            <v>4</v>
          </cell>
          <cell r="CA689">
            <v>5</v>
          </cell>
          <cell r="CB689">
            <v>4</v>
          </cell>
          <cell r="CC689">
            <v>2.5</v>
          </cell>
          <cell r="CD689">
            <v>3</v>
          </cell>
          <cell r="CE689">
            <v>4.5</v>
          </cell>
          <cell r="CF689">
            <v>2</v>
          </cell>
          <cell r="CG689">
            <v>3</v>
          </cell>
          <cell r="CH689">
            <v>2.5</v>
          </cell>
          <cell r="CI689">
            <v>3</v>
          </cell>
          <cell r="CJ689">
            <v>2</v>
          </cell>
          <cell r="CK689">
            <v>4</v>
          </cell>
          <cell r="CL689">
            <v>3.25</v>
          </cell>
          <cell r="CM689">
            <v>3.5</v>
          </cell>
          <cell r="CN689">
            <v>2.5</v>
          </cell>
          <cell r="CO689">
            <v>4.25</v>
          </cell>
          <cell r="CP689">
            <v>4</v>
          </cell>
          <cell r="CQ689">
            <v>2</v>
          </cell>
          <cell r="CR689">
            <v>3.7</v>
          </cell>
          <cell r="CS689">
            <v>4</v>
          </cell>
          <cell r="CT689">
            <v>3.7</v>
          </cell>
          <cell r="CU689">
            <v>3</v>
          </cell>
          <cell r="CV689">
            <v>4.75</v>
          </cell>
          <cell r="CW689">
            <v>3</v>
          </cell>
          <cell r="CX689">
            <v>2</v>
          </cell>
          <cell r="CY689" t="str">
            <v>.</v>
          </cell>
          <cell r="CZ689">
            <v>3.25</v>
          </cell>
          <cell r="DA689">
            <v>3.25</v>
          </cell>
          <cell r="DB689">
            <v>4</v>
          </cell>
          <cell r="DC689">
            <v>3.5</v>
          </cell>
          <cell r="DD689">
            <v>4.25</v>
          </cell>
          <cell r="DE689">
            <v>3.75</v>
          </cell>
          <cell r="DF689">
            <v>3.5</v>
          </cell>
          <cell r="DG689">
            <v>3.25</v>
          </cell>
          <cell r="DH689">
            <v>3.5</v>
          </cell>
          <cell r="DI689">
            <v>3.8</v>
          </cell>
          <cell r="DJ689">
            <v>4.25</v>
          </cell>
          <cell r="DK689">
            <v>4.2</v>
          </cell>
          <cell r="DL689">
            <v>5</v>
          </cell>
          <cell r="DM689">
            <v>3.75</v>
          </cell>
          <cell r="DN689">
            <v>2.7</v>
          </cell>
          <cell r="DO689" t="str">
            <v>.</v>
          </cell>
          <cell r="DP689">
            <v>2.5</v>
          </cell>
          <cell r="DQ689">
            <v>1.5</v>
          </cell>
          <cell r="DR689">
            <v>4.25</v>
          </cell>
          <cell r="DS689">
            <v>2</v>
          </cell>
          <cell r="DT689">
            <v>3.75</v>
          </cell>
          <cell r="DU689">
            <v>4.75</v>
          </cell>
          <cell r="DV689">
            <v>3.5</v>
          </cell>
          <cell r="DW689">
            <v>2.25</v>
          </cell>
          <cell r="DY689">
            <v>6</v>
          </cell>
          <cell r="DZ689">
            <v>50</v>
          </cell>
          <cell r="EA689">
            <v>12</v>
          </cell>
          <cell r="EB689">
            <v>1</v>
          </cell>
          <cell r="EC689">
            <v>12</v>
          </cell>
          <cell r="ED689">
            <v>39</v>
          </cell>
          <cell r="EE689">
            <v>33</v>
          </cell>
          <cell r="EF689">
            <v>5</v>
          </cell>
          <cell r="EG689">
            <v>44</v>
          </cell>
          <cell r="EH689">
            <v>33</v>
          </cell>
          <cell r="EI689">
            <v>39</v>
          </cell>
          <cell r="EJ689">
            <v>33</v>
          </cell>
          <cell r="EK689">
            <v>44</v>
          </cell>
          <cell r="EL689">
            <v>12</v>
          </cell>
          <cell r="EM689">
            <v>29</v>
          </cell>
          <cell r="EN689">
            <v>24</v>
          </cell>
          <cell r="EO689">
            <v>39</v>
          </cell>
          <cell r="EP689">
            <v>6</v>
          </cell>
          <cell r="EQ689">
            <v>12</v>
          </cell>
          <cell r="ER689">
            <v>44</v>
          </cell>
          <cell r="ES689">
            <v>22</v>
          </cell>
          <cell r="ET689">
            <v>12</v>
          </cell>
          <cell r="EU689">
            <v>22</v>
          </cell>
          <cell r="EV689">
            <v>33</v>
          </cell>
          <cell r="EW689">
            <v>3</v>
          </cell>
          <cell r="EX689">
            <v>33</v>
          </cell>
          <cell r="EY689">
            <v>44</v>
          </cell>
          <cell r="EZ689" t="str">
            <v>.</v>
          </cell>
          <cell r="FA689">
            <v>29</v>
          </cell>
          <cell r="FB689">
            <v>29</v>
          </cell>
          <cell r="FC689">
            <v>12</v>
          </cell>
          <cell r="FD689">
            <v>24</v>
          </cell>
          <cell r="FE689">
            <v>6</v>
          </cell>
          <cell r="FF689">
            <v>19</v>
          </cell>
          <cell r="FG689">
            <v>24</v>
          </cell>
          <cell r="FH689">
            <v>29</v>
          </cell>
          <cell r="FI689">
            <v>24</v>
          </cell>
          <cell r="FJ689">
            <v>18</v>
          </cell>
          <cell r="FK689">
            <v>6</v>
          </cell>
          <cell r="FL689">
            <v>11</v>
          </cell>
          <cell r="FM689">
            <v>1</v>
          </cell>
          <cell r="FN689">
            <v>19</v>
          </cell>
          <cell r="FO689">
            <v>38</v>
          </cell>
          <cell r="FP689" t="str">
            <v>.</v>
          </cell>
          <cell r="FQ689">
            <v>39</v>
          </cell>
          <cell r="FR689">
            <v>49</v>
          </cell>
          <cell r="FS689">
            <v>6</v>
          </cell>
          <cell r="FT689">
            <v>44</v>
          </cell>
          <cell r="FU689">
            <v>19</v>
          </cell>
          <cell r="FV689">
            <v>3</v>
          </cell>
          <cell r="FW689">
            <v>24</v>
          </cell>
          <cell r="FX689">
            <v>43</v>
          </cell>
          <cell r="FY689">
            <v>3.3819999999999992</v>
          </cell>
          <cell r="FZ689">
            <v>2.5</v>
          </cell>
          <cell r="GA689">
            <v>3.8250000000000002</v>
          </cell>
          <cell r="GB689">
            <v>3.75</v>
          </cell>
          <cell r="GC689">
            <v>3.0416666666666665</v>
          </cell>
          <cell r="GD689">
            <v>3.6312500000000001</v>
          </cell>
          <cell r="GE689">
            <v>3.3411111111111111</v>
          </cell>
          <cell r="GF689">
            <v>3.8125</v>
          </cell>
          <cell r="GG689">
            <v>3.5140000000000002</v>
          </cell>
          <cell r="GH689">
            <v>3.3823529411764706</v>
          </cell>
          <cell r="GI689">
            <v>4.0999999999999996</v>
          </cell>
          <cell r="GJ689">
            <v>2.5449999999999999</v>
          </cell>
          <cell r="GK689">
            <v>3.5933333333333333</v>
          </cell>
          <cell r="GL689">
            <v>4.2</v>
          </cell>
          <cell r="GM689">
            <v>3.1</v>
          </cell>
          <cell r="GN689">
            <v>3.7416666666666667</v>
          </cell>
          <cell r="GO689">
            <v>3.3666666666666667</v>
          </cell>
          <cell r="GP689">
            <v>3.3155172413793106</v>
          </cell>
          <cell r="GQ689" t="str">
            <v>.</v>
          </cell>
          <cell r="GR689" t="str">
            <v>.</v>
          </cell>
          <cell r="GS689" t="str">
            <v>.</v>
          </cell>
          <cell r="GT689" t="str">
            <v>.</v>
          </cell>
          <cell r="GU689" t="str">
            <v>.</v>
          </cell>
          <cell r="GV689" t="str">
            <v>.</v>
          </cell>
          <cell r="GW689" t="str">
            <v>.</v>
          </cell>
          <cell r="GX689" t="str">
            <v>.</v>
          </cell>
          <cell r="GY689" t="str">
            <v>.</v>
          </cell>
          <cell r="GZ689" t="str">
            <v>.</v>
          </cell>
          <cell r="HA689" t="str">
            <v>.</v>
          </cell>
          <cell r="HB689" t="str">
            <v>.</v>
          </cell>
          <cell r="HC689" t="str">
            <v>.</v>
          </cell>
          <cell r="HD689" t="str">
            <v>.</v>
          </cell>
          <cell r="HE689" t="str">
            <v>.</v>
          </cell>
          <cell r="HF689" t="str">
            <v>.</v>
          </cell>
          <cell r="HG689" t="str">
            <v>.</v>
          </cell>
          <cell r="HH689" t="str">
            <v>.</v>
          </cell>
        </row>
        <row r="690">
          <cell r="A690" t="str">
            <v>139_4</v>
          </cell>
          <cell r="B690" t="str">
            <v>e eeeeee e   e e  e ee  ee eeeeeeeee ee e   eee  eee</v>
          </cell>
          <cell r="C690">
            <v>8.095145964014149</v>
          </cell>
          <cell r="D690">
            <v>95.531541135612741</v>
          </cell>
          <cell r="E690">
            <v>15.614755501504701</v>
          </cell>
          <cell r="F690">
            <v>61.964279275727726</v>
          </cell>
          <cell r="G690" t="str">
            <v>.</v>
          </cell>
          <cell r="H690">
            <v>46.61570742697409</v>
          </cell>
          <cell r="I690">
            <v>57.64178623713871</v>
          </cell>
          <cell r="J690">
            <v>55.882088022134241</v>
          </cell>
          <cell r="K690">
            <v>49.23452594324057</v>
          </cell>
          <cell r="L690">
            <v>54.798877181950907</v>
          </cell>
          <cell r="M690">
            <v>57.90636067907505</v>
          </cell>
          <cell r="N690" t="str">
            <v>.</v>
          </cell>
          <cell r="O690">
            <v>42.73124997761628</v>
          </cell>
          <cell r="P690" t="str">
            <v>.</v>
          </cell>
          <cell r="Q690" t="str">
            <v>.</v>
          </cell>
          <cell r="R690" t="str">
            <v>.</v>
          </cell>
          <cell r="S690">
            <v>53.77680365713983</v>
          </cell>
          <cell r="T690" t="str">
            <v>.</v>
          </cell>
          <cell r="U690">
            <v>50.23501489979752</v>
          </cell>
          <cell r="V690" t="str">
            <v>.</v>
          </cell>
          <cell r="W690" t="str">
            <v>.</v>
          </cell>
          <cell r="X690">
            <v>34.668243374474713</v>
          </cell>
          <cell r="Y690" t="str">
            <v>.</v>
          </cell>
          <cell r="Z690">
            <v>58.341116192923188</v>
          </cell>
          <cell r="AA690">
            <v>56.512322727389645</v>
          </cell>
          <cell r="AB690" t="str">
            <v>.</v>
          </cell>
          <cell r="AC690" t="str">
            <v>.</v>
          </cell>
          <cell r="AD690">
            <v>49.025624330955836</v>
          </cell>
          <cell r="AE690">
            <v>37.526743605713946</v>
          </cell>
          <cell r="AF690" t="str">
            <v>.</v>
          </cell>
          <cell r="AG690">
            <v>47.283228886986173</v>
          </cell>
          <cell r="AH690">
            <v>54.013854517522489</v>
          </cell>
          <cell r="AI690">
            <v>81.392394239642897</v>
          </cell>
          <cell r="AJ690">
            <v>57.115533747311119</v>
          </cell>
          <cell r="AK690">
            <v>33.628800283150014</v>
          </cell>
          <cell r="AL690">
            <v>63.418166877908313</v>
          </cell>
          <cell r="AM690">
            <v>45.201202328245685</v>
          </cell>
          <cell r="AN690">
            <v>48.293526520882956</v>
          </cell>
          <cell r="AO690">
            <v>49.114376699045252</v>
          </cell>
          <cell r="AP690" t="str">
            <v>.</v>
          </cell>
          <cell r="AQ690">
            <v>48.999690253840292</v>
          </cell>
          <cell r="AR690">
            <v>85.93343280869631</v>
          </cell>
          <cell r="AS690" t="str">
            <v>.</v>
          </cell>
          <cell r="AT690">
            <v>58.805851649831517</v>
          </cell>
          <cell r="AU690" t="str">
            <v>.</v>
          </cell>
          <cell r="AV690" t="str">
            <v>.</v>
          </cell>
          <cell r="AW690" t="str">
            <v>.</v>
          </cell>
          <cell r="AX690">
            <v>70.192171058846611</v>
          </cell>
          <cell r="AY690">
            <v>57.722616862988076</v>
          </cell>
          <cell r="AZ690">
            <v>65.985766070203525</v>
          </cell>
          <cell r="BA690" t="str">
            <v>.</v>
          </cell>
          <cell r="BB690" t="str">
            <v>.</v>
          </cell>
          <cell r="BC690">
            <v>60.150034986998818</v>
          </cell>
          <cell r="BD690">
            <v>95.531541135612741</v>
          </cell>
          <cell r="BE690">
            <v>8.095145964014149</v>
          </cell>
          <cell r="BF690">
            <v>54.476911467393322</v>
          </cell>
          <cell r="BG690">
            <v>48.765063579783593</v>
          </cell>
          <cell r="BH690">
            <v>57.499604585761631</v>
          </cell>
          <cell r="BI690">
            <v>47.662505134781419</v>
          </cell>
          <cell r="BJ690">
            <v>56.631120338119651</v>
          </cell>
          <cell r="BK690">
            <v>54.883941595179891</v>
          </cell>
          <cell r="BL690">
            <v>55.693769741074014</v>
          </cell>
          <cell r="BM690">
            <v>47.019377693527403</v>
          </cell>
          <cell r="BN690">
            <v>50.296731027449674</v>
          </cell>
          <cell r="BO690">
            <v>56.669524986833736</v>
          </cell>
          <cell r="BP690">
            <v>62.065876828019007</v>
          </cell>
          <cell r="BQ690">
            <v>48.92155103426925</v>
          </cell>
          <cell r="BR690">
            <v>54.883941595179891</v>
          </cell>
          <cell r="BS690">
            <v>47.94796756414312</v>
          </cell>
          <cell r="BT690">
            <v>57.410674149126642</v>
          </cell>
          <cell r="BU690">
            <v>58.446127358168617</v>
          </cell>
          <cell r="BV690">
            <v>55.663487454275582</v>
          </cell>
          <cell r="BW690">
            <v>52.869079967287703</v>
          </cell>
          <cell r="BX690">
            <v>4.0031957149735202</v>
          </cell>
          <cell r="BY690" t="str">
            <v>.</v>
          </cell>
          <cell r="BZ690">
            <v>3.4045186177919402</v>
          </cell>
          <cell r="CA690">
            <v>3.8345951695657599</v>
          </cell>
          <cell r="CB690">
            <v>3.76595744680851</v>
          </cell>
          <cell r="CC690">
            <v>3.5066666666666699</v>
          </cell>
          <cell r="CD690">
            <v>3.72370638085743</v>
          </cell>
          <cell r="CE690">
            <v>3.8449149999999999</v>
          </cell>
          <cell r="CF690" t="str">
            <v>.</v>
          </cell>
          <cell r="CG690">
            <v>3.25300382326754</v>
          </cell>
          <cell r="CH690" t="str">
            <v>.</v>
          </cell>
          <cell r="CI690" t="str">
            <v>.</v>
          </cell>
          <cell r="CJ690" t="str">
            <v>.</v>
          </cell>
          <cell r="CK690">
            <v>3.68384</v>
          </cell>
          <cell r="CL690" t="str">
            <v>.</v>
          </cell>
          <cell r="CM690">
            <v>3.5456911329281602</v>
          </cell>
          <cell r="CN690" t="str">
            <v>.</v>
          </cell>
          <cell r="CO690" t="str">
            <v>.</v>
          </cell>
          <cell r="CP690">
            <v>2.9385030713218998</v>
          </cell>
          <cell r="CQ690" t="str">
            <v>.</v>
          </cell>
          <cell r="CR690">
            <v>3.86187281024965</v>
          </cell>
          <cell r="CS690">
            <v>3.79054</v>
          </cell>
          <cell r="CT690" t="str">
            <v>.</v>
          </cell>
          <cell r="CU690" t="str">
            <v>.</v>
          </cell>
          <cell r="CV690">
            <v>3.4985183769058001</v>
          </cell>
          <cell r="CW690">
            <v>3.05</v>
          </cell>
          <cell r="CX690" t="str">
            <v>.</v>
          </cell>
          <cell r="CY690">
            <v>3.4305555555555598</v>
          </cell>
          <cell r="CZ690">
            <v>3.6930862622826899</v>
          </cell>
          <cell r="DA690">
            <v>4.7609969999999997</v>
          </cell>
          <cell r="DB690">
            <v>3.8140684836891099</v>
          </cell>
          <cell r="DC690">
            <v>2.8979591836734699</v>
          </cell>
          <cell r="DD690">
            <v>4.0599051741908898</v>
          </cell>
          <cell r="DE690">
            <v>3.34934528865096</v>
          </cell>
          <cell r="DF690">
            <v>3.4699626131444301</v>
          </cell>
          <cell r="DG690">
            <v>3.5019801980198002</v>
          </cell>
          <cell r="DH690" t="str">
            <v>.</v>
          </cell>
          <cell r="DI690">
            <v>3.4975068080016301</v>
          </cell>
          <cell r="DJ690">
            <v>4.9381219999999999</v>
          </cell>
          <cell r="DK690" t="str">
            <v>.</v>
          </cell>
          <cell r="DL690">
            <v>3.88</v>
          </cell>
          <cell r="DM690" t="str">
            <v>.</v>
          </cell>
          <cell r="DN690" t="str">
            <v>.</v>
          </cell>
          <cell r="DO690" t="str">
            <v>.</v>
          </cell>
          <cell r="DP690">
            <v>4.3241278783814003</v>
          </cell>
          <cell r="DQ690">
            <v>3.8377479999999999</v>
          </cell>
          <cell r="DR690">
            <v>4.1600553931374096</v>
          </cell>
          <cell r="DS690" t="str">
            <v>.</v>
          </cell>
          <cell r="DT690" t="str">
            <v>.</v>
          </cell>
          <cell r="DU690">
            <v>3.93243040110214</v>
          </cell>
          <cell r="DV690">
            <v>5.3125</v>
          </cell>
          <cell r="DW690">
            <v>1.9020089285714299</v>
          </cell>
          <cell r="DY690">
            <v>7</v>
          </cell>
          <cell r="DZ690" t="str">
            <v>.</v>
          </cell>
          <cell r="EA690">
            <v>27</v>
          </cell>
          <cell r="EB690">
            <v>13</v>
          </cell>
          <cell r="EC690">
            <v>16</v>
          </cell>
          <cell r="ED690">
            <v>21</v>
          </cell>
          <cell r="EE690">
            <v>17</v>
          </cell>
          <cell r="EF690">
            <v>11</v>
          </cell>
          <cell r="EG690" t="str">
            <v>.</v>
          </cell>
          <cell r="EH690">
            <v>29</v>
          </cell>
          <cell r="EI690" t="str">
            <v>.</v>
          </cell>
          <cell r="EJ690" t="str">
            <v>.</v>
          </cell>
          <cell r="EK690" t="str">
            <v>.</v>
          </cell>
          <cell r="EL690">
            <v>19</v>
          </cell>
          <cell r="EM690" t="str">
            <v>.</v>
          </cell>
          <cell r="EN690">
            <v>20</v>
          </cell>
          <cell r="EO690" t="str">
            <v>.</v>
          </cell>
          <cell r="EP690" t="str">
            <v>.</v>
          </cell>
          <cell r="EQ690">
            <v>31</v>
          </cell>
          <cell r="ER690" t="str">
            <v>.</v>
          </cell>
          <cell r="ES690">
            <v>10</v>
          </cell>
          <cell r="ET690">
            <v>15</v>
          </cell>
          <cell r="EU690" t="str">
            <v>.</v>
          </cell>
          <cell r="EV690" t="str">
            <v>.</v>
          </cell>
          <cell r="EW690">
            <v>23</v>
          </cell>
          <cell r="EX690">
            <v>30</v>
          </cell>
          <cell r="EY690" t="str">
            <v>.</v>
          </cell>
          <cell r="EZ690">
            <v>26</v>
          </cell>
          <cell r="FA690">
            <v>18</v>
          </cell>
          <cell r="FB690">
            <v>3</v>
          </cell>
          <cell r="FC690">
            <v>14</v>
          </cell>
          <cell r="FD690">
            <v>32</v>
          </cell>
          <cell r="FE690">
            <v>6</v>
          </cell>
          <cell r="FF690">
            <v>28</v>
          </cell>
          <cell r="FG690">
            <v>25</v>
          </cell>
          <cell r="FH690">
            <v>22</v>
          </cell>
          <cell r="FI690" t="str">
            <v>.</v>
          </cell>
          <cell r="FJ690">
            <v>24</v>
          </cell>
          <cell r="FK690">
            <v>2</v>
          </cell>
          <cell r="FL690" t="str">
            <v>.</v>
          </cell>
          <cell r="FM690">
            <v>9</v>
          </cell>
          <cell r="FN690" t="str">
            <v>.</v>
          </cell>
          <cell r="FO690" t="str">
            <v>.</v>
          </cell>
          <cell r="FP690" t="str">
            <v>.</v>
          </cell>
          <cell r="FQ690">
            <v>4</v>
          </cell>
          <cell r="FR690">
            <v>12</v>
          </cell>
          <cell r="FS690">
            <v>5</v>
          </cell>
          <cell r="FT690" t="str">
            <v>.</v>
          </cell>
          <cell r="FU690" t="str">
            <v>.</v>
          </cell>
          <cell r="FV690">
            <v>8</v>
          </cell>
          <cell r="FW690">
            <v>1</v>
          </cell>
          <cell r="FX690">
            <v>33</v>
          </cell>
          <cell r="FY690">
            <v>3.7111479812041761</v>
          </cell>
          <cell r="FZ690">
            <v>3.488355102062485</v>
          </cell>
          <cell r="GA690">
            <v>3.8290493181889871</v>
          </cell>
          <cell r="GB690">
            <v>3.4453493751563342</v>
          </cell>
          <cell r="GC690">
            <v>3.7951737476505825</v>
          </cell>
          <cell r="GD690">
            <v>3.7270243518378714</v>
          </cell>
          <cell r="GE690">
            <v>3.7586120179984333</v>
          </cell>
          <cell r="GF690">
            <v>3.4202639357133777</v>
          </cell>
          <cell r="GG690">
            <v>3.548098394823024</v>
          </cell>
          <cell r="GH690">
            <v>3.7966717361173257</v>
          </cell>
          <cell r="GI690">
            <v>4.0071585675624037</v>
          </cell>
          <cell r="GJ690">
            <v>3.4944589569305471</v>
          </cell>
          <cell r="GK690">
            <v>3.7270243518378714</v>
          </cell>
          <cell r="GL690">
            <v>3.4564839497766133</v>
          </cell>
          <cell r="GM690">
            <v>3.8255805514411514</v>
          </cell>
          <cell r="GN690">
            <v>3.8659688121578597</v>
          </cell>
          <cell r="GO690">
            <v>3.7574308454610041</v>
          </cell>
          <cell r="GP690">
            <v>3.6484338795453626</v>
          </cell>
          <cell r="GQ690" t="str">
            <v>.</v>
          </cell>
          <cell r="GR690" t="str">
            <v>.</v>
          </cell>
          <cell r="GS690" t="str">
            <v>.</v>
          </cell>
          <cell r="GT690" t="str">
            <v>.</v>
          </cell>
          <cell r="GU690" t="str">
            <v>.</v>
          </cell>
          <cell r="GV690" t="str">
            <v>.</v>
          </cell>
          <cell r="GW690" t="str">
            <v>.</v>
          </cell>
          <cell r="GX690" t="str">
            <v>.</v>
          </cell>
          <cell r="GY690" t="str">
            <v>.</v>
          </cell>
          <cell r="GZ690" t="str">
            <v>.</v>
          </cell>
          <cell r="HA690" t="str">
            <v>.</v>
          </cell>
          <cell r="HB690" t="str">
            <v>.</v>
          </cell>
          <cell r="HC690" t="str">
            <v>.</v>
          </cell>
          <cell r="HD690" t="str">
            <v>.</v>
          </cell>
          <cell r="HE690" t="str">
            <v>.</v>
          </cell>
          <cell r="HF690" t="str">
            <v>.</v>
          </cell>
          <cell r="HG690" t="str">
            <v>.</v>
          </cell>
          <cell r="HH690" t="str">
            <v>.</v>
          </cell>
        </row>
        <row r="691">
          <cell r="A691" t="str">
            <v>140_4</v>
          </cell>
          <cell r="B691" t="str">
            <v xml:space="preserve"> </v>
          </cell>
          <cell r="C691">
            <v>15.319747272103845</v>
          </cell>
          <cell r="D691">
            <v>90.578228778807798</v>
          </cell>
          <cell r="E691">
            <v>15.462387668917708</v>
          </cell>
          <cell r="F691">
            <v>70.894716301083051</v>
          </cell>
          <cell r="G691">
            <v>36.574706902466062</v>
          </cell>
          <cell r="H691">
            <v>44.982774750949915</v>
          </cell>
          <cell r="I691">
            <v>70.729181879469536</v>
          </cell>
          <cell r="J691">
            <v>41.704313748924868</v>
          </cell>
          <cell r="K691">
            <v>39.971271931959699</v>
          </cell>
          <cell r="L691">
            <v>51.962383944976587</v>
          </cell>
          <cell r="M691">
            <v>76.956231422992118</v>
          </cell>
          <cell r="N691">
            <v>30.681249859272452</v>
          </cell>
          <cell r="O691">
            <v>27.022743808631684</v>
          </cell>
          <cell r="P691">
            <v>52.689083705770599</v>
          </cell>
          <cell r="Q691">
            <v>46.117082600308926</v>
          </cell>
          <cell r="R691">
            <v>34.50974121185007</v>
          </cell>
          <cell r="S691">
            <v>45.617900420344093</v>
          </cell>
          <cell r="T691">
            <v>53.406205290029582</v>
          </cell>
          <cell r="U691">
            <v>75.095795584851274</v>
          </cell>
          <cell r="V691">
            <v>52.963924271779852</v>
          </cell>
          <cell r="W691">
            <v>48.754923226480038</v>
          </cell>
          <cell r="X691">
            <v>38.983385348518794</v>
          </cell>
          <cell r="Y691">
            <v>64.31518366612184</v>
          </cell>
          <cell r="Z691">
            <v>60.82271274621727</v>
          </cell>
          <cell r="AA691">
            <v>63.340549086140733</v>
          </cell>
          <cell r="AB691">
            <v>43.326624072858785</v>
          </cell>
          <cell r="AC691">
            <v>40.358126453441891</v>
          </cell>
          <cell r="AD691">
            <v>53.254558870980553</v>
          </cell>
          <cell r="AE691">
            <v>55.160913425035396</v>
          </cell>
          <cell r="AF691">
            <v>36.352545464703148</v>
          </cell>
          <cell r="AG691">
            <v>75.905186079400636</v>
          </cell>
          <cell r="AH691">
            <v>53.443020573312005</v>
          </cell>
          <cell r="AI691">
            <v>45.655678425748441</v>
          </cell>
          <cell r="AJ691">
            <v>44.287081622116752</v>
          </cell>
          <cell r="AK691">
            <v>50.842952190536614</v>
          </cell>
          <cell r="AL691">
            <v>84.999211701478316</v>
          </cell>
          <cell r="AM691">
            <v>61.943998658822274</v>
          </cell>
          <cell r="AN691">
            <v>44.126837430507457</v>
          </cell>
          <cell r="AO691">
            <v>62.176879461518389</v>
          </cell>
          <cell r="AP691">
            <v>33.06237199104671</v>
          </cell>
          <cell r="AQ691">
            <v>46.20251473293203</v>
          </cell>
          <cell r="AR691">
            <v>54.453496411648416</v>
          </cell>
          <cell r="AS691">
            <v>61.145025106567097</v>
          </cell>
          <cell r="AT691">
            <v>53.977325465889713</v>
          </cell>
          <cell r="AU691">
            <v>90.578228778807798</v>
          </cell>
          <cell r="AV691">
            <v>35.159612032436627</v>
          </cell>
          <cell r="AW691">
            <v>15.319747272103845</v>
          </cell>
          <cell r="AX691">
            <v>72.062007833378388</v>
          </cell>
          <cell r="AY691">
            <v>61.55234865797069</v>
          </cell>
          <cell r="AZ691">
            <v>46.825040557830732</v>
          </cell>
          <cell r="BA691">
            <v>47.203191706889847</v>
          </cell>
          <cell r="BB691">
            <v>85.890799421782731</v>
          </cell>
          <cell r="BC691">
            <v>51.509536785314083</v>
          </cell>
          <cell r="BD691">
            <v>53.994112870327818</v>
          </cell>
          <cell r="BE691">
            <v>47.940828021091299</v>
          </cell>
          <cell r="BF691">
            <v>52.63088199587726</v>
          </cell>
          <cell r="BG691">
            <v>43.938901337563053</v>
          </cell>
          <cell r="BH691">
            <v>49.613225289040365</v>
          </cell>
          <cell r="BI691">
            <v>70.095574706079432</v>
          </cell>
          <cell r="BJ691">
            <v>57.367977265191989</v>
          </cell>
          <cell r="BK691">
            <v>48.406181301528235</v>
          </cell>
          <cell r="BL691">
            <v>50.352878598894371</v>
          </cell>
          <cell r="BM691">
            <v>69.095530530325064</v>
          </cell>
          <cell r="BN691">
            <v>49.198144939634126</v>
          </cell>
          <cell r="BO691">
            <v>56.483145193085562</v>
          </cell>
          <cell r="BP691">
            <v>49.202780911546697</v>
          </cell>
          <cell r="BQ691">
            <v>44.526331330393432</v>
          </cell>
          <cell r="BR691">
            <v>47.556925047858975</v>
          </cell>
          <cell r="BS691">
            <v>43.538059465571145</v>
          </cell>
          <cell r="BT691">
            <v>57.355249182052837</v>
          </cell>
          <cell r="BU691">
            <v>69.968466881487984</v>
          </cell>
          <cell r="BV691">
            <v>46.447234319138438</v>
          </cell>
          <cell r="BW691">
            <v>52.267307990632666</v>
          </cell>
          <cell r="BX691" t="str">
            <v>.</v>
          </cell>
          <cell r="BY691" t="str">
            <v>.</v>
          </cell>
          <cell r="BZ691" t="str">
            <v>.</v>
          </cell>
          <cell r="CA691" t="str">
            <v>.</v>
          </cell>
          <cell r="CB691" t="str">
            <v>.</v>
          </cell>
          <cell r="CC691" t="str">
            <v>.</v>
          </cell>
          <cell r="CD691" t="str">
            <v>.</v>
          </cell>
          <cell r="CE691" t="str">
            <v>.</v>
          </cell>
          <cell r="CF691" t="str">
            <v>.</v>
          </cell>
          <cell r="CG691" t="str">
            <v>.</v>
          </cell>
          <cell r="CH691" t="str">
            <v>.</v>
          </cell>
          <cell r="CI691" t="str">
            <v>.</v>
          </cell>
          <cell r="CJ691" t="str">
            <v>.</v>
          </cell>
          <cell r="CK691" t="str">
            <v>.</v>
          </cell>
          <cell r="CL691" t="str">
            <v>.</v>
          </cell>
          <cell r="CM691" t="str">
            <v>.</v>
          </cell>
          <cell r="CN691" t="str">
            <v>.</v>
          </cell>
          <cell r="CO691" t="str">
            <v>.</v>
          </cell>
          <cell r="CP691" t="str">
            <v>.</v>
          </cell>
          <cell r="CQ691" t="str">
            <v>.</v>
          </cell>
          <cell r="CR691" t="str">
            <v>.</v>
          </cell>
          <cell r="CS691" t="str">
            <v>.</v>
          </cell>
          <cell r="CT691" t="str">
            <v>.</v>
          </cell>
          <cell r="CU691" t="str">
            <v>.</v>
          </cell>
          <cell r="CV691" t="str">
            <v>.</v>
          </cell>
          <cell r="CW691" t="str">
            <v>.</v>
          </cell>
          <cell r="CX691" t="str">
            <v>.</v>
          </cell>
          <cell r="CY691" t="str">
            <v>.</v>
          </cell>
          <cell r="CZ691" t="str">
            <v>.</v>
          </cell>
          <cell r="DA691" t="str">
            <v>.</v>
          </cell>
          <cell r="DB691" t="str">
            <v>.</v>
          </cell>
          <cell r="DC691" t="str">
            <v>.</v>
          </cell>
          <cell r="DD691" t="str">
            <v>.</v>
          </cell>
          <cell r="DE691" t="str">
            <v>.</v>
          </cell>
          <cell r="DF691" t="str">
            <v>.</v>
          </cell>
          <cell r="DG691" t="str">
            <v>.</v>
          </cell>
          <cell r="DH691" t="str">
            <v>.</v>
          </cell>
          <cell r="DI691" t="str">
            <v>.</v>
          </cell>
          <cell r="DJ691" t="str">
            <v>.</v>
          </cell>
          <cell r="DK691" t="str">
            <v>.</v>
          </cell>
          <cell r="DL691" t="str">
            <v>.</v>
          </cell>
          <cell r="DM691" t="str">
            <v>.</v>
          </cell>
          <cell r="DN691" t="str">
            <v>.</v>
          </cell>
          <cell r="DO691" t="str">
            <v>.</v>
          </cell>
          <cell r="DP691" t="str">
            <v>.</v>
          </cell>
          <cell r="DQ691" t="str">
            <v>.</v>
          </cell>
          <cell r="DR691" t="str">
            <v>.</v>
          </cell>
          <cell r="DS691" t="str">
            <v>.</v>
          </cell>
          <cell r="DT691" t="str">
            <v>.</v>
          </cell>
          <cell r="DU691" t="str">
            <v>.</v>
          </cell>
          <cell r="DV691" t="str">
            <v>.</v>
          </cell>
          <cell r="DW691" t="str">
            <v>.</v>
          </cell>
          <cell r="DY691">
            <v>8</v>
          </cell>
          <cell r="DZ691">
            <v>45</v>
          </cell>
          <cell r="EA691">
            <v>37</v>
          </cell>
          <cell r="EB691">
            <v>9</v>
          </cell>
          <cell r="EC691">
            <v>41</v>
          </cell>
          <cell r="ED691">
            <v>43</v>
          </cell>
          <cell r="EE691">
            <v>26</v>
          </cell>
          <cell r="EF691">
            <v>4</v>
          </cell>
          <cell r="EG691">
            <v>50</v>
          </cell>
          <cell r="EH691">
            <v>51</v>
          </cell>
          <cell r="EI691">
            <v>25</v>
          </cell>
          <cell r="EJ691">
            <v>34</v>
          </cell>
          <cell r="EK691">
            <v>48</v>
          </cell>
          <cell r="EL691">
            <v>36</v>
          </cell>
          <cell r="EM691">
            <v>22</v>
          </cell>
          <cell r="EN691">
            <v>6</v>
          </cell>
          <cell r="EO691">
            <v>24</v>
          </cell>
          <cell r="EP691">
            <v>29</v>
          </cell>
          <cell r="EQ691">
            <v>44</v>
          </cell>
          <cell r="ER691">
            <v>10</v>
          </cell>
          <cell r="ES691">
            <v>16</v>
          </cell>
          <cell r="ET691">
            <v>11</v>
          </cell>
          <cell r="EU691">
            <v>40</v>
          </cell>
          <cell r="EV691">
            <v>42</v>
          </cell>
          <cell r="EW691">
            <v>23</v>
          </cell>
          <cell r="EX691">
            <v>17</v>
          </cell>
          <cell r="EY691">
            <v>46</v>
          </cell>
          <cell r="EZ691">
            <v>5</v>
          </cell>
          <cell r="FA691">
            <v>21</v>
          </cell>
          <cell r="FB691">
            <v>35</v>
          </cell>
          <cell r="FC691">
            <v>38</v>
          </cell>
          <cell r="FD691">
            <v>28</v>
          </cell>
          <cell r="FE691">
            <v>3</v>
          </cell>
          <cell r="FF691">
            <v>13</v>
          </cell>
          <cell r="FG691">
            <v>39</v>
          </cell>
          <cell r="FH691">
            <v>12</v>
          </cell>
          <cell r="FI691">
            <v>49</v>
          </cell>
          <cell r="FJ691">
            <v>33</v>
          </cell>
          <cell r="FK691">
            <v>18</v>
          </cell>
          <cell r="FL691">
            <v>15</v>
          </cell>
          <cell r="FM691">
            <v>20</v>
          </cell>
          <cell r="FN691">
            <v>1</v>
          </cell>
          <cell r="FO691">
            <v>47</v>
          </cell>
          <cell r="FP691">
            <v>52</v>
          </cell>
          <cell r="FQ691">
            <v>7</v>
          </cell>
          <cell r="FR691">
            <v>14</v>
          </cell>
          <cell r="FS691">
            <v>32</v>
          </cell>
          <cell r="FT691">
            <v>31</v>
          </cell>
          <cell r="FU691">
            <v>2</v>
          </cell>
          <cell r="FV691">
            <v>27</v>
          </cell>
          <cell r="FW691">
            <v>19</v>
          </cell>
          <cell r="FX691">
            <v>30</v>
          </cell>
          <cell r="FY691" t="str">
            <v>.</v>
          </cell>
          <cell r="FZ691" t="str">
            <v>.</v>
          </cell>
          <cell r="GA691" t="str">
            <v>.</v>
          </cell>
          <cell r="GB691" t="str">
            <v>.</v>
          </cell>
          <cell r="GC691" t="str">
            <v>.</v>
          </cell>
          <cell r="GD691" t="str">
            <v>.</v>
          </cell>
          <cell r="GE691" t="str">
            <v>.</v>
          </cell>
          <cell r="GF691" t="str">
            <v>.</v>
          </cell>
          <cell r="GG691" t="str">
            <v>.</v>
          </cell>
          <cell r="GH691" t="str">
            <v>.</v>
          </cell>
          <cell r="GI691" t="str">
            <v>.</v>
          </cell>
          <cell r="GJ691" t="str">
            <v>.</v>
          </cell>
          <cell r="GK691" t="str">
            <v>.</v>
          </cell>
          <cell r="GL691" t="str">
            <v>.</v>
          </cell>
          <cell r="GM691" t="str">
            <v>.</v>
          </cell>
          <cell r="GN691" t="str">
            <v>.</v>
          </cell>
          <cell r="GO691" t="str">
            <v>.</v>
          </cell>
          <cell r="GP691" t="str">
            <v>.</v>
          </cell>
          <cell r="GQ691" t="str">
            <v>.</v>
          </cell>
          <cell r="GR691">
            <v>5</v>
          </cell>
          <cell r="GS691">
            <v>3</v>
          </cell>
          <cell r="GT691">
            <v>1</v>
          </cell>
          <cell r="GU691">
            <v>2</v>
          </cell>
          <cell r="GV691">
            <v>4</v>
          </cell>
          <cell r="GW691" t="str">
            <v>.</v>
          </cell>
          <cell r="GX691">
            <v>1</v>
          </cell>
          <cell r="GY691">
            <v>5</v>
          </cell>
          <cell r="GZ691">
            <v>3</v>
          </cell>
          <cell r="HA691">
            <v>4</v>
          </cell>
          <cell r="HB691">
            <v>7</v>
          </cell>
          <cell r="HC691">
            <v>6</v>
          </cell>
          <cell r="HD691">
            <v>8</v>
          </cell>
          <cell r="HE691">
            <v>2</v>
          </cell>
          <cell r="HF691">
            <v>1</v>
          </cell>
          <cell r="HG691">
            <v>3</v>
          </cell>
          <cell r="HH691">
            <v>2</v>
          </cell>
        </row>
        <row r="692">
          <cell r="A692" t="str">
            <v>141_4</v>
          </cell>
          <cell r="B692" t="str">
            <v xml:space="preserve"> </v>
          </cell>
          <cell r="C692">
            <v>5.9264375812873</v>
          </cell>
          <cell r="D692">
            <v>82.497345780654925</v>
          </cell>
          <cell r="E692">
            <v>15.344271067948515</v>
          </cell>
          <cell r="F692">
            <v>58.249974818429173</v>
          </cell>
          <cell r="G692">
            <v>32.884937434117511</v>
          </cell>
          <cell r="H692">
            <v>44.985569408371852</v>
          </cell>
          <cell r="I692">
            <v>66.739199328848485</v>
          </cell>
          <cell r="J692">
            <v>48.363250307667656</v>
          </cell>
          <cell r="K692">
            <v>39.240662464859554</v>
          </cell>
          <cell r="L692">
            <v>52.573552489230913</v>
          </cell>
          <cell r="M692">
            <v>73.862395255737582</v>
          </cell>
          <cell r="N692">
            <v>28.936846463054856</v>
          </cell>
          <cell r="O692">
            <v>33.045922826334085</v>
          </cell>
          <cell r="P692">
            <v>42.258125167022065</v>
          </cell>
          <cell r="Q692">
            <v>41.831897473559621</v>
          </cell>
          <cell r="R692">
            <v>29.066240439079778</v>
          </cell>
          <cell r="S692">
            <v>35.659929879779533</v>
          </cell>
          <cell r="T692">
            <v>59.122783461680136</v>
          </cell>
          <cell r="U692">
            <v>62.095526270147971</v>
          </cell>
          <cell r="V692">
            <v>34.22258329217518</v>
          </cell>
          <cell r="W692">
            <v>38.403213854763351</v>
          </cell>
          <cell r="X692">
            <v>41.002933729716283</v>
          </cell>
          <cell r="Y692">
            <v>52.586188738922772</v>
          </cell>
          <cell r="Z692">
            <v>58.094449152523374</v>
          </cell>
          <cell r="AA692">
            <v>54.259417819648711</v>
          </cell>
          <cell r="AB692">
            <v>39.352450205935405</v>
          </cell>
          <cell r="AC692">
            <v>34.941062190489795</v>
          </cell>
          <cell r="AD692">
            <v>47.376451679417727</v>
          </cell>
          <cell r="AE692">
            <v>45.010091668697775</v>
          </cell>
          <cell r="AF692">
            <v>22.171281176830352</v>
          </cell>
          <cell r="AG692">
            <v>63.280466731658521</v>
          </cell>
          <cell r="AH692">
            <v>52.689950268938958</v>
          </cell>
          <cell r="AI692">
            <v>45.467318441105611</v>
          </cell>
          <cell r="AJ692">
            <v>46.691837756792737</v>
          </cell>
          <cell r="AK692">
            <v>47.518465216868705</v>
          </cell>
          <cell r="AL692">
            <v>82.497345780654925</v>
          </cell>
          <cell r="AM692">
            <v>56.455291489159812</v>
          </cell>
          <cell r="AN692">
            <v>45.263240899391093</v>
          </cell>
          <cell r="AO692">
            <v>63.125129544844611</v>
          </cell>
          <cell r="AP692">
            <v>36.002986214640785</v>
          </cell>
          <cell r="AQ692">
            <v>41.724864669451883</v>
          </cell>
          <cell r="AR692">
            <v>54.220932118840231</v>
          </cell>
          <cell r="AS692">
            <v>45.180717899250304</v>
          </cell>
          <cell r="AT692">
            <v>54.782090176273051</v>
          </cell>
          <cell r="AU692">
            <v>79.019309494396694</v>
          </cell>
          <cell r="AV692">
            <v>35.035706829378789</v>
          </cell>
          <cell r="AW692">
            <v>5.9264375812873</v>
          </cell>
          <cell r="AX692">
            <v>78.130202824809288</v>
          </cell>
          <cell r="AY692">
            <v>49.77253655708224</v>
          </cell>
          <cell r="AZ692">
            <v>50.146642667090831</v>
          </cell>
          <cell r="BA692">
            <v>26.32881396755014</v>
          </cell>
          <cell r="BB692">
            <v>78.879133004982606</v>
          </cell>
          <cell r="BC692">
            <v>58.140931917731351</v>
          </cell>
          <cell r="BD692">
            <v>51.632282772855326</v>
          </cell>
          <cell r="BE692">
            <v>32.233869481141411</v>
          </cell>
          <cell r="BF692">
            <v>48.009296948138818</v>
          </cell>
          <cell r="BG692">
            <v>38.894747388908172</v>
          </cell>
          <cell r="BH692">
            <v>46.805311285164137</v>
          </cell>
          <cell r="BI692">
            <v>61.079809588541139</v>
          </cell>
          <cell r="BJ692">
            <v>53.787175416873943</v>
          </cell>
          <cell r="BK692">
            <v>43.589801431895118</v>
          </cell>
          <cell r="BL692">
            <v>46.304447473303732</v>
          </cell>
          <cell r="BM692">
            <v>60.876666252219763</v>
          </cell>
          <cell r="BN692">
            <v>43.958262644480051</v>
          </cell>
          <cell r="BO692">
            <v>51.52893781283845</v>
          </cell>
          <cell r="BP692">
            <v>49.825124169587937</v>
          </cell>
          <cell r="BQ692">
            <v>38.956954952058453</v>
          </cell>
          <cell r="BR692">
            <v>43.483740334071435</v>
          </cell>
          <cell r="BS692">
            <v>41.662125370766027</v>
          </cell>
          <cell r="BT692">
            <v>53.578553173536974</v>
          </cell>
          <cell r="BU692">
            <v>62.584640644333412</v>
          </cell>
          <cell r="BV692">
            <v>45.100106803291212</v>
          </cell>
          <cell r="BW692">
            <v>46.595935335091916</v>
          </cell>
          <cell r="BX692" t="str">
            <v>.</v>
          </cell>
          <cell r="BY692" t="str">
            <v>.</v>
          </cell>
          <cell r="BZ692" t="str">
            <v>.</v>
          </cell>
          <cell r="CA692" t="str">
            <v>.</v>
          </cell>
          <cell r="CB692" t="str">
            <v>.</v>
          </cell>
          <cell r="CC692" t="str">
            <v>.</v>
          </cell>
          <cell r="CD692" t="str">
            <v>.</v>
          </cell>
          <cell r="CE692" t="str">
            <v>.</v>
          </cell>
          <cell r="CF692" t="str">
            <v>.</v>
          </cell>
          <cell r="CG692" t="str">
            <v>.</v>
          </cell>
          <cell r="CH692" t="str">
            <v>.</v>
          </cell>
          <cell r="CI692" t="str">
            <v>.</v>
          </cell>
          <cell r="CJ692" t="str">
            <v>.</v>
          </cell>
          <cell r="CK692" t="str">
            <v>.</v>
          </cell>
          <cell r="CL692" t="str">
            <v>.</v>
          </cell>
          <cell r="CM692" t="str">
            <v>.</v>
          </cell>
          <cell r="CN692" t="str">
            <v>.</v>
          </cell>
          <cell r="CO692" t="str">
            <v>.</v>
          </cell>
          <cell r="CP692" t="str">
            <v>.</v>
          </cell>
          <cell r="CQ692" t="str">
            <v>.</v>
          </cell>
          <cell r="CR692" t="str">
            <v>.</v>
          </cell>
          <cell r="CS692" t="str">
            <v>.</v>
          </cell>
          <cell r="CT692" t="str">
            <v>.</v>
          </cell>
          <cell r="CU692" t="str">
            <v>.</v>
          </cell>
          <cell r="CV692" t="str">
            <v>.</v>
          </cell>
          <cell r="CW692" t="str">
            <v>.</v>
          </cell>
          <cell r="CX692" t="str">
            <v>.</v>
          </cell>
          <cell r="CY692" t="str">
            <v>.</v>
          </cell>
          <cell r="CZ692" t="str">
            <v>.</v>
          </cell>
          <cell r="DA692" t="str">
            <v>.</v>
          </cell>
          <cell r="DB692" t="str">
            <v>.</v>
          </cell>
          <cell r="DC692" t="str">
            <v>.</v>
          </cell>
          <cell r="DD692" t="str">
            <v>.</v>
          </cell>
          <cell r="DE692" t="str">
            <v>.</v>
          </cell>
          <cell r="DF692" t="str">
            <v>.</v>
          </cell>
          <cell r="DG692" t="str">
            <v>.</v>
          </cell>
          <cell r="DH692" t="str">
            <v>.</v>
          </cell>
          <cell r="DI692" t="str">
            <v>.</v>
          </cell>
          <cell r="DJ692" t="str">
            <v>.</v>
          </cell>
          <cell r="DK692" t="str">
            <v>.</v>
          </cell>
          <cell r="DL692" t="str">
            <v>.</v>
          </cell>
          <cell r="DM692" t="str">
            <v>.</v>
          </cell>
          <cell r="DN692" t="str">
            <v>.</v>
          </cell>
          <cell r="DO692" t="str">
            <v>.</v>
          </cell>
          <cell r="DP692" t="str">
            <v>.</v>
          </cell>
          <cell r="DQ692" t="str">
            <v>.</v>
          </cell>
          <cell r="DR692" t="str">
            <v>.</v>
          </cell>
          <cell r="DS692" t="str">
            <v>.</v>
          </cell>
          <cell r="DT692" t="str">
            <v>.</v>
          </cell>
          <cell r="DU692" t="str">
            <v>.</v>
          </cell>
          <cell r="DV692" t="str">
            <v>.</v>
          </cell>
          <cell r="DW692" t="str">
            <v>.</v>
          </cell>
          <cell r="DY692">
            <v>11</v>
          </cell>
          <cell r="DZ692">
            <v>46</v>
          </cell>
          <cell r="EA692">
            <v>32</v>
          </cell>
          <cell r="EB692">
            <v>6</v>
          </cell>
          <cell r="EC692">
            <v>24</v>
          </cell>
          <cell r="ED692">
            <v>38</v>
          </cell>
          <cell r="EE692">
            <v>20</v>
          </cell>
          <cell r="EF692">
            <v>5</v>
          </cell>
          <cell r="EG692">
            <v>49</v>
          </cell>
          <cell r="EH692">
            <v>45</v>
          </cell>
          <cell r="EI692">
            <v>33</v>
          </cell>
          <cell r="EJ692">
            <v>34</v>
          </cell>
          <cell r="EK692">
            <v>48</v>
          </cell>
          <cell r="EL692">
            <v>41</v>
          </cell>
          <cell r="EM692">
            <v>10</v>
          </cell>
          <cell r="EN692">
            <v>9</v>
          </cell>
          <cell r="EO692">
            <v>44</v>
          </cell>
          <cell r="EP692">
            <v>39</v>
          </cell>
          <cell r="EQ692">
            <v>36</v>
          </cell>
          <cell r="ER692">
            <v>19</v>
          </cell>
          <cell r="ES692">
            <v>13</v>
          </cell>
          <cell r="ET692">
            <v>16</v>
          </cell>
          <cell r="EU692">
            <v>37</v>
          </cell>
          <cell r="EV692">
            <v>43</v>
          </cell>
          <cell r="EW692">
            <v>26</v>
          </cell>
          <cell r="EX692">
            <v>31</v>
          </cell>
          <cell r="EY692">
            <v>51</v>
          </cell>
          <cell r="EZ692">
            <v>7</v>
          </cell>
          <cell r="FA692">
            <v>18</v>
          </cell>
          <cell r="FB692">
            <v>28</v>
          </cell>
          <cell r="FC692">
            <v>27</v>
          </cell>
          <cell r="FD692">
            <v>25</v>
          </cell>
          <cell r="FE692">
            <v>1</v>
          </cell>
          <cell r="FF692">
            <v>14</v>
          </cell>
          <cell r="FG692">
            <v>29</v>
          </cell>
          <cell r="FH692">
            <v>8</v>
          </cell>
          <cell r="FI692">
            <v>40</v>
          </cell>
          <cell r="FJ692">
            <v>35</v>
          </cell>
          <cell r="FK692">
            <v>17</v>
          </cell>
          <cell r="FL692">
            <v>30</v>
          </cell>
          <cell r="FM692">
            <v>15</v>
          </cell>
          <cell r="FN692">
            <v>2</v>
          </cell>
          <cell r="FO692">
            <v>42</v>
          </cell>
          <cell r="FP692">
            <v>52</v>
          </cell>
          <cell r="FQ692">
            <v>4</v>
          </cell>
          <cell r="FR692">
            <v>23</v>
          </cell>
          <cell r="FS692">
            <v>22</v>
          </cell>
          <cell r="FT692">
            <v>50</v>
          </cell>
          <cell r="FU692">
            <v>3</v>
          </cell>
          <cell r="FV692">
            <v>12</v>
          </cell>
          <cell r="FW692">
            <v>21</v>
          </cell>
          <cell r="FX692">
            <v>47</v>
          </cell>
          <cell r="FY692" t="str">
            <v>.</v>
          </cell>
          <cell r="FZ692" t="str">
            <v>.</v>
          </cell>
          <cell r="GA692" t="str">
            <v>.</v>
          </cell>
          <cell r="GB692" t="str">
            <v>.</v>
          </cell>
          <cell r="GC692" t="str">
            <v>.</v>
          </cell>
          <cell r="GD692" t="str">
            <v>.</v>
          </cell>
          <cell r="GE692" t="str">
            <v>.</v>
          </cell>
          <cell r="GF692" t="str">
            <v>.</v>
          </cell>
          <cell r="GG692" t="str">
            <v>.</v>
          </cell>
          <cell r="GH692" t="str">
            <v>.</v>
          </cell>
          <cell r="GI692" t="str">
            <v>.</v>
          </cell>
          <cell r="GJ692" t="str">
            <v>.</v>
          </cell>
          <cell r="GK692" t="str">
            <v>.</v>
          </cell>
          <cell r="GL692" t="str">
            <v>.</v>
          </cell>
          <cell r="GM692" t="str">
            <v>.</v>
          </cell>
          <cell r="GN692" t="str">
            <v>.</v>
          </cell>
          <cell r="GO692" t="str">
            <v>.</v>
          </cell>
          <cell r="GP692" t="str">
            <v>.</v>
          </cell>
          <cell r="GQ692" t="str">
            <v>.</v>
          </cell>
          <cell r="GR692">
            <v>5</v>
          </cell>
          <cell r="GS692">
            <v>3</v>
          </cell>
          <cell r="GT692">
            <v>1</v>
          </cell>
          <cell r="GU692">
            <v>2</v>
          </cell>
          <cell r="GV692">
            <v>4</v>
          </cell>
          <cell r="GW692" t="str">
            <v>.</v>
          </cell>
          <cell r="GX692">
            <v>1</v>
          </cell>
          <cell r="GY692">
            <v>5</v>
          </cell>
          <cell r="GZ692">
            <v>3</v>
          </cell>
          <cell r="HA692">
            <v>4</v>
          </cell>
          <cell r="HB692">
            <v>8</v>
          </cell>
          <cell r="HC692">
            <v>6</v>
          </cell>
          <cell r="HD692">
            <v>7</v>
          </cell>
          <cell r="HE692">
            <v>2</v>
          </cell>
          <cell r="HF692">
            <v>1</v>
          </cell>
          <cell r="HG692">
            <v>3</v>
          </cell>
          <cell r="HH692">
            <v>2</v>
          </cell>
        </row>
        <row r="693">
          <cell r="A693" t="str">
            <v>142_4</v>
          </cell>
          <cell r="B693" t="str">
            <v>eeeeeee ee eee e ee  ee eeeeeeeeeeeeeee e eee eeeeee</v>
          </cell>
          <cell r="C693">
            <v>10.256410256410257</v>
          </cell>
          <cell r="D693">
            <v>84.615384615384613</v>
          </cell>
          <cell r="E693">
            <v>20.814090240770302</v>
          </cell>
          <cell r="F693">
            <v>43.589743589743591</v>
          </cell>
          <cell r="G693">
            <v>15.384615384615385</v>
          </cell>
          <cell r="H693">
            <v>46.153846153846153</v>
          </cell>
          <cell r="I693">
            <v>82.051282051282044</v>
          </cell>
          <cell r="J693">
            <v>43.589743589743591</v>
          </cell>
          <cell r="K693">
            <v>17.948717948717945</v>
          </cell>
          <cell r="L693">
            <v>46.153846153846153</v>
          </cell>
          <cell r="M693" t="str">
            <v>.</v>
          </cell>
          <cell r="N693">
            <v>20.512820512820515</v>
          </cell>
          <cell r="O693">
            <v>17.948717948717945</v>
          </cell>
          <cell r="P693" t="str">
            <v>.</v>
          </cell>
          <cell r="Q693">
            <v>30.76923076923077</v>
          </cell>
          <cell r="R693">
            <v>10.256410256410257</v>
          </cell>
          <cell r="S693">
            <v>41.025641025641022</v>
          </cell>
          <cell r="T693" t="str">
            <v>.</v>
          </cell>
          <cell r="U693">
            <v>46.153846153846153</v>
          </cell>
          <cell r="V693" t="str">
            <v>.</v>
          </cell>
          <cell r="W693">
            <v>46.153846153846153</v>
          </cell>
          <cell r="X693">
            <v>20.512820512820515</v>
          </cell>
          <cell r="Y693" t="str">
            <v>.</v>
          </cell>
          <cell r="Z693" t="str">
            <v>.</v>
          </cell>
          <cell r="AA693">
            <v>48.717948717948723</v>
          </cell>
          <cell r="AB693">
            <v>25.641025641025639</v>
          </cell>
          <cell r="AC693" t="str">
            <v>.</v>
          </cell>
          <cell r="AD693">
            <v>43.589743589743591</v>
          </cell>
          <cell r="AE693">
            <v>46.153846153846153</v>
          </cell>
          <cell r="AF693">
            <v>12.820512820512819</v>
          </cell>
          <cell r="AG693">
            <v>79.487179487179489</v>
          </cell>
          <cell r="AH693">
            <v>46.153846153846153</v>
          </cell>
          <cell r="AI693">
            <v>17.948717948717945</v>
          </cell>
          <cell r="AJ693">
            <v>51.282051282051277</v>
          </cell>
          <cell r="AK693">
            <v>38.46153846153846</v>
          </cell>
          <cell r="AL693">
            <v>84.615384615384613</v>
          </cell>
          <cell r="AM693">
            <v>46.153846153846153</v>
          </cell>
          <cell r="AN693">
            <v>20.512820512820515</v>
          </cell>
          <cell r="AO693">
            <v>79.487179487179489</v>
          </cell>
          <cell r="AP693">
            <v>17.948717948717945</v>
          </cell>
          <cell r="AQ693">
            <v>46.153846153846153</v>
          </cell>
          <cell r="AR693">
            <v>28.205128205128208</v>
          </cell>
          <cell r="AS693" t="str">
            <v>.</v>
          </cell>
          <cell r="AT693">
            <v>53.846153846153847</v>
          </cell>
          <cell r="AU693" t="str">
            <v>.</v>
          </cell>
          <cell r="AV693">
            <v>23.076923076923077</v>
          </cell>
          <cell r="AW693">
            <v>10.256410256410257</v>
          </cell>
          <cell r="AX693">
            <v>76.92307692307692</v>
          </cell>
          <cell r="AY693" t="str">
            <v>.</v>
          </cell>
          <cell r="AZ693">
            <v>41.025641025641022</v>
          </cell>
          <cell r="BA693">
            <v>17.948717948717945</v>
          </cell>
          <cell r="BB693">
            <v>76.92307692307692</v>
          </cell>
          <cell r="BC693">
            <v>41.025641025641022</v>
          </cell>
          <cell r="BD693">
            <v>43.589743589743591</v>
          </cell>
          <cell r="BE693">
            <v>38.46153846153846</v>
          </cell>
          <cell r="BF693">
            <v>40.109890109890117</v>
          </cell>
          <cell r="BG693">
            <v>25.128205128205131</v>
          </cell>
          <cell r="BH693">
            <v>31.089743589743588</v>
          </cell>
          <cell r="BI693">
            <v>55.128205128205131</v>
          </cell>
          <cell r="BJ693">
            <v>50.116550116550115</v>
          </cell>
          <cell r="BK693">
            <v>35.683760683760688</v>
          </cell>
          <cell r="BL693">
            <v>37.606837606837615</v>
          </cell>
          <cell r="BM693">
            <v>56.923076923076927</v>
          </cell>
          <cell r="BN693">
            <v>38.811188811188806</v>
          </cell>
          <cell r="BO693">
            <v>40.293040293040292</v>
          </cell>
          <cell r="BP693">
            <v>34.358974358974358</v>
          </cell>
          <cell r="BQ693">
            <v>22.710622710622708</v>
          </cell>
          <cell r="BR693">
            <v>35.683760683760688</v>
          </cell>
          <cell r="BS693">
            <v>32.307692307692307</v>
          </cell>
          <cell r="BT693">
            <v>46.351084812623263</v>
          </cell>
          <cell r="BU693">
            <v>65.384615384615387</v>
          </cell>
          <cell r="BV693">
            <v>34.798534798534803</v>
          </cell>
          <cell r="BW693">
            <v>41.025641025641029</v>
          </cell>
          <cell r="BX693">
            <v>3.8333333333333335</v>
          </cell>
          <cell r="BY693">
            <v>2</v>
          </cell>
          <cell r="BZ693">
            <v>4</v>
          </cell>
          <cell r="CA693">
            <v>6.333333333333333</v>
          </cell>
          <cell r="CB693">
            <v>3.8333333333333335</v>
          </cell>
          <cell r="CC693">
            <v>2.1666666666666665</v>
          </cell>
          <cell r="CD693">
            <v>4</v>
          </cell>
          <cell r="CE693" t="str">
            <v>.</v>
          </cell>
          <cell r="CF693">
            <v>2.3333333333333335</v>
          </cell>
          <cell r="CG693">
            <v>2.1666666666666665</v>
          </cell>
          <cell r="CH693" t="str">
            <v>.</v>
          </cell>
          <cell r="CI693">
            <v>3</v>
          </cell>
          <cell r="CJ693">
            <v>1.6666666666666667</v>
          </cell>
          <cell r="CK693">
            <v>3.6666666666666665</v>
          </cell>
          <cell r="CL693" t="str">
            <v>.</v>
          </cell>
          <cell r="CM693">
            <v>4</v>
          </cell>
          <cell r="CN693" t="str">
            <v>.</v>
          </cell>
          <cell r="CO693">
            <v>4</v>
          </cell>
          <cell r="CP693">
            <v>2.3333333333333335</v>
          </cell>
          <cell r="CQ693" t="str">
            <v>.</v>
          </cell>
          <cell r="CR693" t="str">
            <v>.</v>
          </cell>
          <cell r="CS693">
            <v>4.166666666666667</v>
          </cell>
          <cell r="CT693">
            <v>2.6666666666666665</v>
          </cell>
          <cell r="CU693" t="str">
            <v>.</v>
          </cell>
          <cell r="CV693">
            <v>3.8333333333333335</v>
          </cell>
          <cell r="CW693">
            <v>4</v>
          </cell>
          <cell r="CX693">
            <v>1.8333333333333333</v>
          </cell>
          <cell r="CY693">
            <v>6.166666666666667</v>
          </cell>
          <cell r="CZ693">
            <v>4</v>
          </cell>
          <cell r="DA693">
            <v>2.1666666666666665</v>
          </cell>
          <cell r="DB693">
            <v>4.333333333333333</v>
          </cell>
          <cell r="DC693">
            <v>3.5</v>
          </cell>
          <cell r="DD693">
            <v>6.5</v>
          </cell>
          <cell r="DE693">
            <v>4</v>
          </cell>
          <cell r="DF693">
            <v>2.3333333333333335</v>
          </cell>
          <cell r="DG693">
            <v>6.166666666666667</v>
          </cell>
          <cell r="DH693">
            <v>2.1666666666666665</v>
          </cell>
          <cell r="DI693">
            <v>4</v>
          </cell>
          <cell r="DJ693">
            <v>2.8333333333333335</v>
          </cell>
          <cell r="DK693" t="str">
            <v>.</v>
          </cell>
          <cell r="DL693">
            <v>4.5</v>
          </cell>
          <cell r="DM693" t="str">
            <v>.</v>
          </cell>
          <cell r="DN693">
            <v>2.5</v>
          </cell>
          <cell r="DO693">
            <v>1.6666666666666667</v>
          </cell>
          <cell r="DP693">
            <v>6</v>
          </cell>
          <cell r="DQ693" t="str">
            <v>.</v>
          </cell>
          <cell r="DR693">
            <v>3.6666666666666665</v>
          </cell>
          <cell r="DS693">
            <v>2.1666666666666665</v>
          </cell>
          <cell r="DT693">
            <v>6</v>
          </cell>
          <cell r="DU693">
            <v>3.6666666666666665</v>
          </cell>
          <cell r="DV693">
            <v>3.8333333333333335</v>
          </cell>
          <cell r="DW693">
            <v>3.5</v>
          </cell>
          <cell r="DY693">
            <v>18</v>
          </cell>
          <cell r="DZ693">
            <v>39</v>
          </cell>
          <cell r="EA693">
            <v>10</v>
          </cell>
          <cell r="EB693">
            <v>2</v>
          </cell>
          <cell r="EC693">
            <v>18</v>
          </cell>
          <cell r="ED693">
            <v>34</v>
          </cell>
          <cell r="EE693">
            <v>10</v>
          </cell>
          <cell r="EF693" t="str">
            <v>.</v>
          </cell>
          <cell r="EG693">
            <v>31</v>
          </cell>
          <cell r="EH693">
            <v>34</v>
          </cell>
          <cell r="EI693" t="str">
            <v>.</v>
          </cell>
          <cell r="EJ693">
            <v>27</v>
          </cell>
          <cell r="EK693">
            <v>41</v>
          </cell>
          <cell r="EL693">
            <v>22</v>
          </cell>
          <cell r="EM693" t="str">
            <v>.</v>
          </cell>
          <cell r="EN693">
            <v>10</v>
          </cell>
          <cell r="EO693" t="str">
            <v>.</v>
          </cell>
          <cell r="EP693">
            <v>10</v>
          </cell>
          <cell r="EQ693">
            <v>31</v>
          </cell>
          <cell r="ER693" t="str">
            <v>.</v>
          </cell>
          <cell r="ES693" t="str">
            <v>.</v>
          </cell>
          <cell r="ET693">
            <v>9</v>
          </cell>
          <cell r="EU693">
            <v>29</v>
          </cell>
          <cell r="EV693" t="str">
            <v>.</v>
          </cell>
          <cell r="EW693">
            <v>18</v>
          </cell>
          <cell r="EX693">
            <v>10</v>
          </cell>
          <cell r="EY693">
            <v>40</v>
          </cell>
          <cell r="EZ693">
            <v>3</v>
          </cell>
          <cell r="FA693">
            <v>10</v>
          </cell>
          <cell r="FB693">
            <v>34</v>
          </cell>
          <cell r="FC693">
            <v>8</v>
          </cell>
          <cell r="FD693">
            <v>25</v>
          </cell>
          <cell r="FE693">
            <v>1</v>
          </cell>
          <cell r="FF693">
            <v>10</v>
          </cell>
          <cell r="FG693">
            <v>31</v>
          </cell>
          <cell r="FH693">
            <v>3</v>
          </cell>
          <cell r="FI693">
            <v>34</v>
          </cell>
          <cell r="FJ693">
            <v>10</v>
          </cell>
          <cell r="FK693">
            <v>28</v>
          </cell>
          <cell r="FL693" t="str">
            <v>.</v>
          </cell>
          <cell r="FM693">
            <v>7</v>
          </cell>
          <cell r="FN693" t="str">
            <v>.</v>
          </cell>
          <cell r="FO693">
            <v>30</v>
          </cell>
          <cell r="FP693">
            <v>41</v>
          </cell>
          <cell r="FQ693">
            <v>5</v>
          </cell>
          <cell r="FR693" t="str">
            <v>.</v>
          </cell>
          <cell r="FS693">
            <v>22</v>
          </cell>
          <cell r="FT693">
            <v>34</v>
          </cell>
          <cell r="FU693">
            <v>5</v>
          </cell>
          <cell r="FV693">
            <v>22</v>
          </cell>
          <cell r="FW693">
            <v>18</v>
          </cell>
          <cell r="FX693">
            <v>25</v>
          </cell>
          <cell r="FY693">
            <v>3.6071428571428572</v>
          </cell>
          <cell r="FZ693">
            <v>2.6333333333333333</v>
          </cell>
          <cell r="GA693">
            <v>3.0208333333333339</v>
          </cell>
          <cell r="GB693">
            <v>4.583333333333333</v>
          </cell>
          <cell r="GC693">
            <v>4.2575757575757578</v>
          </cell>
          <cell r="GD693">
            <v>3.3194444444444446</v>
          </cell>
          <cell r="GE693">
            <v>3.4444444444444446</v>
          </cell>
          <cell r="GF693">
            <v>4.7</v>
          </cell>
          <cell r="GG693">
            <v>3.5227272727272734</v>
          </cell>
          <cell r="GH693">
            <v>3.6190476190476195</v>
          </cell>
          <cell r="GI693">
            <v>3.2333333333333334</v>
          </cell>
          <cell r="GJ693">
            <v>2.4761904761904758</v>
          </cell>
          <cell r="GK693">
            <v>3.3194444444444446</v>
          </cell>
          <cell r="GL693">
            <v>3.1</v>
          </cell>
          <cell r="GM693">
            <v>4.0128205128205128</v>
          </cell>
          <cell r="GN693">
            <v>5.25</v>
          </cell>
          <cell r="GO693">
            <v>3.2619047619047619</v>
          </cell>
          <cell r="GP693">
            <v>3.6666666666666674</v>
          </cell>
          <cell r="GQ693" t="str">
            <v>.</v>
          </cell>
          <cell r="GR693" t="str">
            <v>.</v>
          </cell>
          <cell r="GS693" t="str">
            <v>.</v>
          </cell>
          <cell r="GT693" t="str">
            <v>.</v>
          </cell>
          <cell r="GU693" t="str">
            <v>.</v>
          </cell>
          <cell r="GV693" t="str">
            <v>.</v>
          </cell>
          <cell r="GW693" t="str">
            <v>.</v>
          </cell>
          <cell r="GX693" t="str">
            <v>.</v>
          </cell>
          <cell r="GY693" t="str">
            <v>.</v>
          </cell>
          <cell r="GZ693" t="str">
            <v>.</v>
          </cell>
          <cell r="HA693" t="str">
            <v>.</v>
          </cell>
          <cell r="HB693" t="str">
            <v>.</v>
          </cell>
          <cell r="HC693" t="str">
            <v>.</v>
          </cell>
          <cell r="HD693" t="str">
            <v>.</v>
          </cell>
          <cell r="HE693" t="str">
            <v>.</v>
          </cell>
          <cell r="HF693" t="str">
            <v>.</v>
          </cell>
          <cell r="HG693" t="str">
            <v>.</v>
          </cell>
          <cell r="HH693" t="str">
            <v>.</v>
          </cell>
        </row>
        <row r="694">
          <cell r="A694" t="str">
            <v>143_4</v>
          </cell>
          <cell r="B694" t="str">
            <v xml:space="preserve"> </v>
          </cell>
          <cell r="C694">
            <v>0</v>
          </cell>
          <cell r="D694">
            <v>100</v>
          </cell>
          <cell r="E694">
            <v>17.726071890611905</v>
          </cell>
          <cell r="F694">
            <v>44.444444444444443</v>
          </cell>
          <cell r="G694">
            <v>43.650793650793652</v>
          </cell>
          <cell r="H694">
            <v>56.349206349206355</v>
          </cell>
          <cell r="I694">
            <v>44.444444444444443</v>
          </cell>
          <cell r="J694">
            <v>69.047619047619037</v>
          </cell>
          <cell r="K694">
            <v>50.793650793650798</v>
          </cell>
          <cell r="L694">
            <v>60.793650793650798</v>
          </cell>
          <cell r="M694">
            <v>83.333333333333329</v>
          </cell>
          <cell r="N694">
            <v>25.396825396825399</v>
          </cell>
          <cell r="O694">
            <v>50.793650793650798</v>
          </cell>
          <cell r="P694">
            <v>32.539682539682545</v>
          </cell>
          <cell r="Q694">
            <v>43.650793650793652</v>
          </cell>
          <cell r="R694">
            <v>39.682539682539684</v>
          </cell>
          <cell r="S694">
            <v>43.650793650793652</v>
          </cell>
          <cell r="T694">
            <v>39.682539682539684</v>
          </cell>
          <cell r="U694">
            <v>44.444444444444443</v>
          </cell>
          <cell r="V694">
            <v>22.222222222222221</v>
          </cell>
          <cell r="W694">
            <v>39.682539682539684</v>
          </cell>
          <cell r="X694">
            <v>57.936507936507937</v>
          </cell>
          <cell r="Y694">
            <v>44.444444444444443</v>
          </cell>
          <cell r="Z694">
            <v>54.761904761904759</v>
          </cell>
          <cell r="AA694">
            <v>63.492063492063494</v>
          </cell>
          <cell r="AB694">
            <v>57.936507936507937</v>
          </cell>
          <cell r="AC694">
            <v>32.539682539682545</v>
          </cell>
          <cell r="AD694">
            <v>61.904761904761898</v>
          </cell>
          <cell r="AE694">
            <v>50.793650793650798</v>
          </cell>
          <cell r="AF694">
            <v>32.539682539682545</v>
          </cell>
          <cell r="AG694">
            <v>44.444444444444443</v>
          </cell>
          <cell r="AH694">
            <v>62.38095238095238</v>
          </cell>
          <cell r="AI694">
            <v>63.492063492063494</v>
          </cell>
          <cell r="AJ694">
            <v>57.936507936507937</v>
          </cell>
          <cell r="AK694">
            <v>69.047619047619037</v>
          </cell>
          <cell r="AL694">
            <v>66.666666666666657</v>
          </cell>
          <cell r="AM694">
            <v>55.555555555555557</v>
          </cell>
          <cell r="AN694">
            <v>50.793650793650798</v>
          </cell>
          <cell r="AO694">
            <v>66.666666666666657</v>
          </cell>
          <cell r="AP694">
            <v>61.904761904761898</v>
          </cell>
          <cell r="AQ694">
            <v>45.238095238095241</v>
          </cell>
          <cell r="AR694">
            <v>57.936507936507937</v>
          </cell>
          <cell r="AS694">
            <v>43.650793650793652</v>
          </cell>
          <cell r="AT694">
            <v>61.904761904761898</v>
          </cell>
          <cell r="AU694">
            <v>88.888888888888886</v>
          </cell>
          <cell r="AV694">
            <v>45.238095238095241</v>
          </cell>
          <cell r="AW694">
            <v>0</v>
          </cell>
          <cell r="AX694">
            <v>88.888888888888886</v>
          </cell>
          <cell r="AY694">
            <v>44.444444444444443</v>
          </cell>
          <cell r="AZ694">
            <v>63.492063492063494</v>
          </cell>
          <cell r="BA694">
            <v>43.650793650793652</v>
          </cell>
          <cell r="BB694">
            <v>100</v>
          </cell>
          <cell r="BC694">
            <v>63.492063492063494</v>
          </cell>
          <cell r="BD694">
            <v>50.793650793650798</v>
          </cell>
          <cell r="BE694">
            <v>18.253968253968253</v>
          </cell>
          <cell r="BF694">
            <v>52.032967032967022</v>
          </cell>
          <cell r="BG694">
            <v>40.997732426303855</v>
          </cell>
          <cell r="BH694">
            <v>50.577200577200578</v>
          </cell>
          <cell r="BI694">
            <v>59.656084656084651</v>
          </cell>
          <cell r="BJ694">
            <v>54.272486772486786</v>
          </cell>
          <cell r="BK694">
            <v>53.323412698412703</v>
          </cell>
          <cell r="BL694">
            <v>51.038647342995169</v>
          </cell>
          <cell r="BM694">
            <v>62.698412698412696</v>
          </cell>
          <cell r="BN694">
            <v>49.382716049382722</v>
          </cell>
          <cell r="BO694">
            <v>51.525573192239868</v>
          </cell>
          <cell r="BP694">
            <v>59.523809523809518</v>
          </cell>
          <cell r="BQ694">
            <v>42.50793650793652</v>
          </cell>
          <cell r="BR694">
            <v>53.968253968253968</v>
          </cell>
          <cell r="BS694">
            <v>43.783068783068778</v>
          </cell>
          <cell r="BT694">
            <v>56.222222222222236</v>
          </cell>
          <cell r="BU694">
            <v>62.910052910052912</v>
          </cell>
          <cell r="BV694">
            <v>51.164021164021172</v>
          </cell>
          <cell r="BW694">
            <v>50.348182283666162</v>
          </cell>
          <cell r="BX694" t="str">
            <v>.</v>
          </cell>
          <cell r="BY694" t="str">
            <v>.</v>
          </cell>
          <cell r="BZ694" t="str">
            <v>.</v>
          </cell>
          <cell r="CA694" t="str">
            <v>.</v>
          </cell>
          <cell r="CB694" t="str">
            <v>.</v>
          </cell>
          <cell r="CC694" t="str">
            <v>.</v>
          </cell>
          <cell r="CD694" t="str">
            <v>.</v>
          </cell>
          <cell r="CE694" t="str">
            <v>.</v>
          </cell>
          <cell r="CF694" t="str">
            <v>.</v>
          </cell>
          <cell r="CG694" t="str">
            <v>.</v>
          </cell>
          <cell r="CH694" t="str">
            <v>.</v>
          </cell>
          <cell r="CI694" t="str">
            <v>.</v>
          </cell>
          <cell r="CJ694" t="str">
            <v>.</v>
          </cell>
          <cell r="CK694" t="str">
            <v>.</v>
          </cell>
          <cell r="CL694" t="str">
            <v>.</v>
          </cell>
          <cell r="CM694" t="str">
            <v>.</v>
          </cell>
          <cell r="CN694" t="str">
            <v>.</v>
          </cell>
          <cell r="CO694" t="str">
            <v>.</v>
          </cell>
          <cell r="CP694" t="str">
            <v>.</v>
          </cell>
          <cell r="CQ694" t="str">
            <v>.</v>
          </cell>
          <cell r="CR694" t="str">
            <v>.</v>
          </cell>
          <cell r="CS694" t="str">
            <v>.</v>
          </cell>
          <cell r="CT694" t="str">
            <v>.</v>
          </cell>
          <cell r="CU694" t="str">
            <v>.</v>
          </cell>
          <cell r="CV694" t="str">
            <v>.</v>
          </cell>
          <cell r="CW694" t="str">
            <v>.</v>
          </cell>
          <cell r="CX694" t="str">
            <v>.</v>
          </cell>
          <cell r="CY694" t="str">
            <v>.</v>
          </cell>
          <cell r="CZ694" t="str">
            <v>.</v>
          </cell>
          <cell r="DA694" t="str">
            <v>.</v>
          </cell>
          <cell r="DB694" t="str">
            <v>.</v>
          </cell>
          <cell r="DC694" t="str">
            <v>.</v>
          </cell>
          <cell r="DD694" t="str">
            <v>.</v>
          </cell>
          <cell r="DE694" t="str">
            <v>.</v>
          </cell>
          <cell r="DF694" t="str">
            <v>.</v>
          </cell>
          <cell r="DG694" t="str">
            <v>.</v>
          </cell>
          <cell r="DH694" t="str">
            <v>.</v>
          </cell>
          <cell r="DI694" t="str">
            <v>.</v>
          </cell>
          <cell r="DJ694" t="str">
            <v>.</v>
          </cell>
          <cell r="DK694" t="str">
            <v>.</v>
          </cell>
          <cell r="DL694" t="str">
            <v>.</v>
          </cell>
          <cell r="DM694" t="str">
            <v>.</v>
          </cell>
          <cell r="DN694" t="str">
            <v>.</v>
          </cell>
          <cell r="DO694" t="str">
            <v>.</v>
          </cell>
          <cell r="DP694" t="str">
            <v>.</v>
          </cell>
          <cell r="DQ694" t="str">
            <v>.</v>
          </cell>
          <cell r="DR694" t="str">
            <v>.</v>
          </cell>
          <cell r="DS694" t="str">
            <v>.</v>
          </cell>
          <cell r="DT694" t="str">
            <v>.</v>
          </cell>
          <cell r="DU694" t="str">
            <v>.</v>
          </cell>
          <cell r="DV694" t="str">
            <v>.</v>
          </cell>
          <cell r="DW694" t="str">
            <v>.</v>
          </cell>
          <cell r="DY694">
            <v>32</v>
          </cell>
          <cell r="DZ694">
            <v>38</v>
          </cell>
          <cell r="EA694">
            <v>22</v>
          </cell>
          <cell r="EB694">
            <v>32</v>
          </cell>
          <cell r="EC694">
            <v>5</v>
          </cell>
          <cell r="ED694">
            <v>25</v>
          </cell>
          <cell r="EE694">
            <v>17</v>
          </cell>
          <cell r="EF694">
            <v>4</v>
          </cell>
          <cell r="EG694">
            <v>49</v>
          </cell>
          <cell r="EH694">
            <v>25</v>
          </cell>
          <cell r="EI694">
            <v>46</v>
          </cell>
          <cell r="EJ694">
            <v>38</v>
          </cell>
          <cell r="EK694">
            <v>43</v>
          </cell>
          <cell r="EL694">
            <v>38</v>
          </cell>
          <cell r="EM694">
            <v>43</v>
          </cell>
          <cell r="EN694">
            <v>32</v>
          </cell>
          <cell r="EO694">
            <v>50</v>
          </cell>
          <cell r="EP694">
            <v>43</v>
          </cell>
          <cell r="EQ694">
            <v>18</v>
          </cell>
          <cell r="ER694">
            <v>32</v>
          </cell>
          <cell r="ES694">
            <v>24</v>
          </cell>
          <cell r="ET694">
            <v>9</v>
          </cell>
          <cell r="EU694">
            <v>18</v>
          </cell>
          <cell r="EV694">
            <v>46</v>
          </cell>
          <cell r="EW694">
            <v>14</v>
          </cell>
          <cell r="EX694">
            <v>25</v>
          </cell>
          <cell r="EY694">
            <v>46</v>
          </cell>
          <cell r="EZ694">
            <v>32</v>
          </cell>
          <cell r="FA694">
            <v>13</v>
          </cell>
          <cell r="FB694">
            <v>9</v>
          </cell>
          <cell r="FC694">
            <v>18</v>
          </cell>
          <cell r="FD694">
            <v>5</v>
          </cell>
          <cell r="FE694">
            <v>7</v>
          </cell>
          <cell r="FF694">
            <v>23</v>
          </cell>
          <cell r="FG694">
            <v>25</v>
          </cell>
          <cell r="FH694">
            <v>7</v>
          </cell>
          <cell r="FI694">
            <v>14</v>
          </cell>
          <cell r="FJ694">
            <v>30</v>
          </cell>
          <cell r="FK694">
            <v>18</v>
          </cell>
          <cell r="FL694">
            <v>38</v>
          </cell>
          <cell r="FM694">
            <v>14</v>
          </cell>
          <cell r="FN694">
            <v>2</v>
          </cell>
          <cell r="FO694">
            <v>30</v>
          </cell>
          <cell r="FP694">
            <v>52</v>
          </cell>
          <cell r="FQ694">
            <v>2</v>
          </cell>
          <cell r="FR694">
            <v>32</v>
          </cell>
          <cell r="FS694">
            <v>9</v>
          </cell>
          <cell r="FT694">
            <v>38</v>
          </cell>
          <cell r="FU694">
            <v>1</v>
          </cell>
          <cell r="FV694">
            <v>9</v>
          </cell>
          <cell r="FW694">
            <v>25</v>
          </cell>
          <cell r="FX694">
            <v>51</v>
          </cell>
          <cell r="FY694" t="str">
            <v>.</v>
          </cell>
          <cell r="FZ694" t="str">
            <v>.</v>
          </cell>
          <cell r="GA694" t="str">
            <v>.</v>
          </cell>
          <cell r="GB694" t="str">
            <v>.</v>
          </cell>
          <cell r="GC694" t="str">
            <v>.</v>
          </cell>
          <cell r="GD694" t="str">
            <v>.</v>
          </cell>
          <cell r="GE694" t="str">
            <v>.</v>
          </cell>
          <cell r="GF694" t="str">
            <v>.</v>
          </cell>
          <cell r="GG694" t="str">
            <v>.</v>
          </cell>
          <cell r="GH694" t="str">
            <v>.</v>
          </cell>
          <cell r="GI694" t="str">
            <v>.</v>
          </cell>
          <cell r="GJ694" t="str">
            <v>.</v>
          </cell>
          <cell r="GK694" t="str">
            <v>.</v>
          </cell>
          <cell r="GL694" t="str">
            <v>.</v>
          </cell>
          <cell r="GM694" t="str">
            <v>.</v>
          </cell>
          <cell r="GN694" t="str">
            <v>.</v>
          </cell>
          <cell r="GO694" t="str">
            <v>.</v>
          </cell>
          <cell r="GP694" t="str">
            <v>.</v>
          </cell>
          <cell r="GQ694" t="str">
            <v>.</v>
          </cell>
          <cell r="GR694" t="str">
            <v>.</v>
          </cell>
          <cell r="GS694" t="str">
            <v>.</v>
          </cell>
          <cell r="GT694" t="str">
            <v>.</v>
          </cell>
          <cell r="GU694" t="str">
            <v>.</v>
          </cell>
          <cell r="GV694" t="str">
            <v>.</v>
          </cell>
          <cell r="GW694" t="str">
            <v>.</v>
          </cell>
          <cell r="GX694" t="str">
            <v>.</v>
          </cell>
          <cell r="GY694" t="str">
            <v>.</v>
          </cell>
          <cell r="GZ694" t="str">
            <v>.</v>
          </cell>
          <cell r="HA694" t="str">
            <v>.</v>
          </cell>
          <cell r="HB694" t="str">
            <v>.</v>
          </cell>
          <cell r="HC694" t="str">
            <v>.</v>
          </cell>
          <cell r="HD694" t="str">
            <v>.</v>
          </cell>
          <cell r="HE694" t="str">
            <v>.</v>
          </cell>
          <cell r="HF694" t="str">
            <v>.</v>
          </cell>
          <cell r="HG694" t="str">
            <v>.</v>
          </cell>
          <cell r="HH694" t="str">
            <v>.</v>
          </cell>
        </row>
        <row r="695">
          <cell r="A695" t="str">
            <v>144_4</v>
          </cell>
          <cell r="B695" t="str">
            <v>eeeeeeeeeeeeeeeeeeeeeeeeeeeeeeeeeeeeeeeeeeeeeeeeeeee</v>
          </cell>
          <cell r="C695">
            <v>0</v>
          </cell>
          <cell r="D695">
            <v>100</v>
          </cell>
          <cell r="E695">
            <v>19.194629281921426</v>
          </cell>
          <cell r="F695">
            <v>44.444444444444443</v>
          </cell>
          <cell r="G695">
            <v>44.444444444444443</v>
          </cell>
          <cell r="H695">
            <v>55.555555555555557</v>
          </cell>
          <cell r="I695">
            <v>44.444444444444443</v>
          </cell>
          <cell r="J695">
            <v>66.666666666666657</v>
          </cell>
          <cell r="K695">
            <v>44.444444444444443</v>
          </cell>
          <cell r="L695">
            <v>64.444444444444443</v>
          </cell>
          <cell r="M695">
            <v>66.666666666666657</v>
          </cell>
          <cell r="N695">
            <v>22.222222222222221</v>
          </cell>
          <cell r="O695">
            <v>44.444444444444443</v>
          </cell>
          <cell r="P695">
            <v>22.222222222222221</v>
          </cell>
          <cell r="Q695">
            <v>44.444444444444443</v>
          </cell>
          <cell r="R695">
            <v>22.222222222222221</v>
          </cell>
          <cell r="S695">
            <v>44.444444444444443</v>
          </cell>
          <cell r="T695">
            <v>22.222222222222221</v>
          </cell>
          <cell r="U695">
            <v>44.444444444444443</v>
          </cell>
          <cell r="V695">
            <v>22.222222222222221</v>
          </cell>
          <cell r="W695">
            <v>22.222222222222221</v>
          </cell>
          <cell r="X695">
            <v>44.444444444444443</v>
          </cell>
          <cell r="Y695">
            <v>44.444444444444443</v>
          </cell>
          <cell r="Z695">
            <v>66.666666666666657</v>
          </cell>
          <cell r="AA695">
            <v>55.555555555555557</v>
          </cell>
          <cell r="AB695">
            <v>44.444444444444443</v>
          </cell>
          <cell r="AC695">
            <v>22.222222222222221</v>
          </cell>
          <cell r="AD695">
            <v>66.666666666666657</v>
          </cell>
          <cell r="AE695">
            <v>44.444444444444443</v>
          </cell>
          <cell r="AF695">
            <v>22.222222222222221</v>
          </cell>
          <cell r="AG695">
            <v>44.444444444444443</v>
          </cell>
          <cell r="AH695">
            <v>53.333333333333329</v>
          </cell>
          <cell r="AI695">
            <v>55.555555555555557</v>
          </cell>
          <cell r="AJ695">
            <v>44.444444444444443</v>
          </cell>
          <cell r="AK695">
            <v>66.666666666666657</v>
          </cell>
          <cell r="AL695">
            <v>66.666666666666657</v>
          </cell>
          <cell r="AM695">
            <v>55.555555555555557</v>
          </cell>
          <cell r="AN695">
            <v>44.444444444444443</v>
          </cell>
          <cell r="AO695">
            <v>66.666666666666657</v>
          </cell>
          <cell r="AP695">
            <v>66.666666666666657</v>
          </cell>
          <cell r="AQ695">
            <v>33.333333333333329</v>
          </cell>
          <cell r="AR695">
            <v>44.444444444444443</v>
          </cell>
          <cell r="AS695">
            <v>44.444444444444443</v>
          </cell>
          <cell r="AT695">
            <v>66.666666666666657</v>
          </cell>
          <cell r="AU695">
            <v>88.888888888888886</v>
          </cell>
          <cell r="AV695">
            <v>33.333333333333329</v>
          </cell>
          <cell r="AW695">
            <v>0</v>
          </cell>
          <cell r="AX695">
            <v>88.888888888888886</v>
          </cell>
          <cell r="AY695">
            <v>44.444444444444443</v>
          </cell>
          <cell r="AZ695">
            <v>55.555555555555557</v>
          </cell>
          <cell r="BA695">
            <v>44.444444444444443</v>
          </cell>
          <cell r="BB695">
            <v>100</v>
          </cell>
          <cell r="BC695">
            <v>55.555555555555557</v>
          </cell>
          <cell r="BD695">
            <v>44.444444444444443</v>
          </cell>
          <cell r="BE695">
            <v>22.222222222222221</v>
          </cell>
          <cell r="BF695">
            <v>47.777777777777764</v>
          </cell>
          <cell r="BG695">
            <v>37.777777777777779</v>
          </cell>
          <cell r="BH695">
            <v>42.424242424242422</v>
          </cell>
          <cell r="BI695">
            <v>59.25925925925926</v>
          </cell>
          <cell r="BJ695">
            <v>51.666666666666657</v>
          </cell>
          <cell r="BK695">
            <v>48.611111111111114</v>
          </cell>
          <cell r="BL695">
            <v>46.280193236714965</v>
          </cell>
          <cell r="BM695">
            <v>62.222222222222214</v>
          </cell>
          <cell r="BN695">
            <v>45.267489711934147</v>
          </cell>
          <cell r="BO695">
            <v>44.938271604938272</v>
          </cell>
          <cell r="BP695">
            <v>53.333333333333329</v>
          </cell>
          <cell r="BQ695">
            <v>39.777777777777786</v>
          </cell>
          <cell r="BR695">
            <v>48.888888888888893</v>
          </cell>
          <cell r="BS695">
            <v>35.185185185185183</v>
          </cell>
          <cell r="BT695">
            <v>52.444444444444443</v>
          </cell>
          <cell r="BU695">
            <v>57.037037037037031</v>
          </cell>
          <cell r="BV695">
            <v>45.925925925925931</v>
          </cell>
          <cell r="BW695">
            <v>46.881720430107528</v>
          </cell>
          <cell r="BX695">
            <v>3</v>
          </cell>
          <cell r="BY695">
            <v>3</v>
          </cell>
          <cell r="BZ695">
            <v>3.5</v>
          </cell>
          <cell r="CA695">
            <v>3</v>
          </cell>
          <cell r="CB695">
            <v>4</v>
          </cell>
          <cell r="CC695">
            <v>3</v>
          </cell>
          <cell r="CD695">
            <v>3.9</v>
          </cell>
          <cell r="CE695">
            <v>4</v>
          </cell>
          <cell r="CF695">
            <v>2</v>
          </cell>
          <cell r="CG695">
            <v>3</v>
          </cell>
          <cell r="CH695">
            <v>2</v>
          </cell>
          <cell r="CI695">
            <v>3</v>
          </cell>
          <cell r="CJ695">
            <v>2</v>
          </cell>
          <cell r="CK695">
            <v>3</v>
          </cell>
          <cell r="CL695">
            <v>2</v>
          </cell>
          <cell r="CM695">
            <v>3</v>
          </cell>
          <cell r="CN695">
            <v>2</v>
          </cell>
          <cell r="CO695">
            <v>2</v>
          </cell>
          <cell r="CP695">
            <v>3</v>
          </cell>
          <cell r="CQ695">
            <v>3</v>
          </cell>
          <cell r="CR695">
            <v>4</v>
          </cell>
          <cell r="CS695">
            <v>3.5</v>
          </cell>
          <cell r="CT695">
            <v>3</v>
          </cell>
          <cell r="CU695">
            <v>2</v>
          </cell>
          <cell r="CV695">
            <v>4</v>
          </cell>
          <cell r="CW695">
            <v>3</v>
          </cell>
          <cell r="CX695">
            <v>2</v>
          </cell>
          <cell r="CY695">
            <v>3</v>
          </cell>
          <cell r="CZ695">
            <v>3.4</v>
          </cell>
          <cell r="DA695">
            <v>3.5</v>
          </cell>
          <cell r="DB695">
            <v>3</v>
          </cell>
          <cell r="DC695">
            <v>4</v>
          </cell>
          <cell r="DD695">
            <v>4</v>
          </cell>
          <cell r="DE695">
            <v>3.5</v>
          </cell>
          <cell r="DF695">
            <v>3</v>
          </cell>
          <cell r="DG695">
            <v>4</v>
          </cell>
          <cell r="DH695">
            <v>4</v>
          </cell>
          <cell r="DI695">
            <v>2.5</v>
          </cell>
          <cell r="DJ695">
            <v>3</v>
          </cell>
          <cell r="DK695">
            <v>3</v>
          </cell>
          <cell r="DL695">
            <v>4</v>
          </cell>
          <cell r="DM695">
            <v>5</v>
          </cell>
          <cell r="DN695">
            <v>2.5</v>
          </cell>
          <cell r="DO695">
            <v>1</v>
          </cell>
          <cell r="DP695">
            <v>5</v>
          </cell>
          <cell r="DQ695">
            <v>3</v>
          </cell>
          <cell r="DR695">
            <v>3.5</v>
          </cell>
          <cell r="DS695">
            <v>3</v>
          </cell>
          <cell r="DT695">
            <v>5.5</v>
          </cell>
          <cell r="DU695">
            <v>3.5</v>
          </cell>
          <cell r="DV695">
            <v>3</v>
          </cell>
          <cell r="DW695">
            <v>2</v>
          </cell>
          <cell r="DY695">
            <v>21</v>
          </cell>
          <cell r="DZ695">
            <v>21</v>
          </cell>
          <cell r="EA695">
            <v>14</v>
          </cell>
          <cell r="EB695">
            <v>21</v>
          </cell>
          <cell r="EC695">
            <v>4</v>
          </cell>
          <cell r="ED695">
            <v>21</v>
          </cell>
          <cell r="EE695">
            <v>13</v>
          </cell>
          <cell r="EF695">
            <v>4</v>
          </cell>
          <cell r="EG695">
            <v>43</v>
          </cell>
          <cell r="EH695">
            <v>21</v>
          </cell>
          <cell r="EI695">
            <v>43</v>
          </cell>
          <cell r="EJ695">
            <v>21</v>
          </cell>
          <cell r="EK695">
            <v>43</v>
          </cell>
          <cell r="EL695">
            <v>21</v>
          </cell>
          <cell r="EM695">
            <v>43</v>
          </cell>
          <cell r="EN695">
            <v>21</v>
          </cell>
          <cell r="EO695">
            <v>43</v>
          </cell>
          <cell r="EP695">
            <v>43</v>
          </cell>
          <cell r="EQ695">
            <v>21</v>
          </cell>
          <cell r="ER695">
            <v>21</v>
          </cell>
          <cell r="ES695">
            <v>4</v>
          </cell>
          <cell r="ET695">
            <v>14</v>
          </cell>
          <cell r="EU695">
            <v>21</v>
          </cell>
          <cell r="EV695">
            <v>43</v>
          </cell>
          <cell r="EW695">
            <v>4</v>
          </cell>
          <cell r="EX695">
            <v>21</v>
          </cell>
          <cell r="EY695">
            <v>43</v>
          </cell>
          <cell r="EZ695">
            <v>21</v>
          </cell>
          <cell r="FA695">
            <v>20</v>
          </cell>
          <cell r="FB695">
            <v>14</v>
          </cell>
          <cell r="FC695">
            <v>21</v>
          </cell>
          <cell r="FD695">
            <v>4</v>
          </cell>
          <cell r="FE695">
            <v>4</v>
          </cell>
          <cell r="FF695">
            <v>14</v>
          </cell>
          <cell r="FG695">
            <v>21</v>
          </cell>
          <cell r="FH695">
            <v>4</v>
          </cell>
          <cell r="FI695">
            <v>4</v>
          </cell>
          <cell r="FJ695">
            <v>41</v>
          </cell>
          <cell r="FK695">
            <v>21</v>
          </cell>
          <cell r="FL695">
            <v>21</v>
          </cell>
          <cell r="FM695">
            <v>4</v>
          </cell>
          <cell r="FN695">
            <v>2</v>
          </cell>
          <cell r="FO695">
            <v>41</v>
          </cell>
          <cell r="FP695">
            <v>52</v>
          </cell>
          <cell r="FQ695">
            <v>2</v>
          </cell>
          <cell r="FR695">
            <v>21</v>
          </cell>
          <cell r="FS695">
            <v>14</v>
          </cell>
          <cell r="FT695">
            <v>21</v>
          </cell>
          <cell r="FU695">
            <v>1</v>
          </cell>
          <cell r="FV695">
            <v>14</v>
          </cell>
          <cell r="FW695">
            <v>21</v>
          </cell>
          <cell r="FX695">
            <v>43</v>
          </cell>
          <cell r="FY695">
            <v>3.1500000000000004</v>
          </cell>
          <cell r="FZ695">
            <v>2.6999999999999997</v>
          </cell>
          <cell r="GA695">
            <v>2.9090909090909092</v>
          </cell>
          <cell r="GB695">
            <v>3.6666666666666665</v>
          </cell>
          <cell r="GC695">
            <v>3.3249999999999997</v>
          </cell>
          <cell r="GD695">
            <v>3.1875</v>
          </cell>
          <cell r="GE695">
            <v>3.0826086956521741</v>
          </cell>
          <cell r="GF695">
            <v>3.8</v>
          </cell>
          <cell r="GG695">
            <v>3.0370370370370372</v>
          </cell>
          <cell r="GH695">
            <v>3.0222222222222221</v>
          </cell>
          <cell r="GI695">
            <v>3.4</v>
          </cell>
          <cell r="GJ695">
            <v>2.79</v>
          </cell>
          <cell r="GK695">
            <v>3.2</v>
          </cell>
          <cell r="GL695">
            <v>2.5833333333333335</v>
          </cell>
          <cell r="GM695">
            <v>3.36</v>
          </cell>
          <cell r="GN695">
            <v>3.5666666666666664</v>
          </cell>
          <cell r="GO695">
            <v>3.0666666666666669</v>
          </cell>
          <cell r="GP695">
            <v>3.1096774193548389</v>
          </cell>
          <cell r="GQ695" t="str">
            <v>.</v>
          </cell>
          <cell r="GR695" t="str">
            <v>.</v>
          </cell>
          <cell r="GS695" t="str">
            <v>.</v>
          </cell>
          <cell r="GT695" t="str">
            <v>.</v>
          </cell>
          <cell r="GU695" t="str">
            <v>.</v>
          </cell>
          <cell r="GV695" t="str">
            <v>.</v>
          </cell>
          <cell r="GW695" t="str">
            <v>.</v>
          </cell>
          <cell r="GX695" t="str">
            <v>.</v>
          </cell>
          <cell r="GY695" t="str">
            <v>.</v>
          </cell>
          <cell r="GZ695" t="str">
            <v>.</v>
          </cell>
          <cell r="HA695" t="str">
            <v>.</v>
          </cell>
          <cell r="HB695" t="str">
            <v>.</v>
          </cell>
          <cell r="HC695" t="str">
            <v>.</v>
          </cell>
          <cell r="HD695" t="str">
            <v>.</v>
          </cell>
          <cell r="HE695" t="str">
            <v>.</v>
          </cell>
          <cell r="HF695" t="str">
            <v>.</v>
          </cell>
          <cell r="HG695" t="str">
            <v>.</v>
          </cell>
          <cell r="HH695" t="str">
            <v>.</v>
          </cell>
        </row>
        <row r="696">
          <cell r="A696" t="str">
            <v>145_4</v>
          </cell>
          <cell r="B696" t="str">
            <v xml:space="preserve"> ee eeeeeeeeeee  ee eeeeeee eeee  e eeeee e   ee eee</v>
          </cell>
          <cell r="C696">
            <v>14.285714285714286</v>
          </cell>
          <cell r="D696">
            <v>100</v>
          </cell>
          <cell r="E696">
            <v>15.220388682955289</v>
          </cell>
          <cell r="F696" t="str">
            <v>.</v>
          </cell>
          <cell r="G696">
            <v>42.857142857142861</v>
          </cell>
          <cell r="H696">
            <v>57.142857142857146</v>
          </cell>
          <cell r="I696" t="str">
            <v>.</v>
          </cell>
          <cell r="J696">
            <v>71.428571428571431</v>
          </cell>
          <cell r="K696">
            <v>57.142857142857146</v>
          </cell>
          <cell r="L696">
            <v>57.142857142857146</v>
          </cell>
          <cell r="M696">
            <v>100</v>
          </cell>
          <cell r="N696">
            <v>28.571428571428573</v>
          </cell>
          <cell r="O696">
            <v>57.142857142857146</v>
          </cell>
          <cell r="P696">
            <v>42.857142857142861</v>
          </cell>
          <cell r="Q696">
            <v>42.857142857142861</v>
          </cell>
          <cell r="R696">
            <v>57.142857142857146</v>
          </cell>
          <cell r="S696">
            <v>42.857142857142861</v>
          </cell>
          <cell r="T696">
            <v>57.142857142857146</v>
          </cell>
          <cell r="U696" t="str">
            <v>.</v>
          </cell>
          <cell r="V696" t="str">
            <v>.</v>
          </cell>
          <cell r="W696">
            <v>57.142857142857146</v>
          </cell>
          <cell r="X696">
            <v>71.428571428571431</v>
          </cell>
          <cell r="Y696" t="str">
            <v>.</v>
          </cell>
          <cell r="Z696">
            <v>42.857142857142861</v>
          </cell>
          <cell r="AA696">
            <v>71.428571428571431</v>
          </cell>
          <cell r="AB696">
            <v>71.428571428571431</v>
          </cell>
          <cell r="AC696">
            <v>42.857142857142861</v>
          </cell>
          <cell r="AD696">
            <v>57.142857142857146</v>
          </cell>
          <cell r="AE696">
            <v>57.142857142857146</v>
          </cell>
          <cell r="AF696">
            <v>42.857142857142861</v>
          </cell>
          <cell r="AG696" t="str">
            <v>.</v>
          </cell>
          <cell r="AH696">
            <v>71.428571428571431</v>
          </cell>
          <cell r="AI696">
            <v>71.428571428571431</v>
          </cell>
          <cell r="AJ696">
            <v>71.428571428571431</v>
          </cell>
          <cell r="AK696">
            <v>71.428571428571431</v>
          </cell>
          <cell r="AL696" t="str">
            <v>.</v>
          </cell>
          <cell r="AM696" t="str">
            <v>.</v>
          </cell>
          <cell r="AN696">
            <v>57.142857142857146</v>
          </cell>
          <cell r="AO696" t="str">
            <v>.</v>
          </cell>
          <cell r="AP696">
            <v>57.142857142857146</v>
          </cell>
          <cell r="AQ696">
            <v>57.142857142857146</v>
          </cell>
          <cell r="AR696">
            <v>71.428571428571431</v>
          </cell>
          <cell r="AS696">
            <v>42.857142857142861</v>
          </cell>
          <cell r="AT696">
            <v>57.142857142857146</v>
          </cell>
          <cell r="AU696" t="str">
            <v>.</v>
          </cell>
          <cell r="AV696">
            <v>57.142857142857146</v>
          </cell>
          <cell r="AW696" t="str">
            <v>.</v>
          </cell>
          <cell r="AX696" t="str">
            <v>.</v>
          </cell>
          <cell r="AY696" t="str">
            <v>.</v>
          </cell>
          <cell r="AZ696">
            <v>71.428571428571431</v>
          </cell>
          <cell r="BA696">
            <v>42.857142857142861</v>
          </cell>
          <cell r="BB696" t="str">
            <v>.</v>
          </cell>
          <cell r="BC696">
            <v>71.428571428571431</v>
          </cell>
          <cell r="BD696">
            <v>57.142857142857146</v>
          </cell>
          <cell r="BE696">
            <v>14.285714285714286</v>
          </cell>
          <cell r="BF696">
            <v>57.142857142857132</v>
          </cell>
          <cell r="BG696">
            <v>48.571428571428569</v>
          </cell>
          <cell r="BH696">
            <v>61.904761904761912</v>
          </cell>
          <cell r="BI696">
            <v>71.428571428571431</v>
          </cell>
          <cell r="BJ696">
            <v>53.061224489795926</v>
          </cell>
          <cell r="BK696">
            <v>58.035714285714292</v>
          </cell>
          <cell r="BL696">
            <v>56.756756756756744</v>
          </cell>
          <cell r="BM696">
            <v>71.428571428571431</v>
          </cell>
          <cell r="BN696">
            <v>54.545454545454547</v>
          </cell>
          <cell r="BO696">
            <v>58.241758241758248</v>
          </cell>
          <cell r="BP696">
            <v>65.714285714285722</v>
          </cell>
          <cell r="BQ696">
            <v>48.214285714285722</v>
          </cell>
          <cell r="BR696">
            <v>59.047619047619051</v>
          </cell>
          <cell r="BS696">
            <v>62.857142857142854</v>
          </cell>
          <cell r="BT696">
            <v>55.555555555555564</v>
          </cell>
          <cell r="BU696">
            <v>64.285714285714278</v>
          </cell>
          <cell r="BV696">
            <v>58.241758241758248</v>
          </cell>
          <cell r="BW696">
            <v>55.102040816326529</v>
          </cell>
          <cell r="BX696" t="str">
            <v>.</v>
          </cell>
          <cell r="BY696">
            <v>2.5</v>
          </cell>
          <cell r="BZ696">
            <v>3</v>
          </cell>
          <cell r="CA696" t="str">
            <v>.</v>
          </cell>
          <cell r="CB696">
            <v>3.5</v>
          </cell>
          <cell r="CC696">
            <v>3</v>
          </cell>
          <cell r="CD696">
            <v>3</v>
          </cell>
          <cell r="CE696">
            <v>4.5</v>
          </cell>
          <cell r="CF696">
            <v>2</v>
          </cell>
          <cell r="CG696">
            <v>3</v>
          </cell>
          <cell r="CH696">
            <v>2.5</v>
          </cell>
          <cell r="CI696">
            <v>2.5</v>
          </cell>
          <cell r="CJ696">
            <v>3</v>
          </cell>
          <cell r="CK696">
            <v>2.5</v>
          </cell>
          <cell r="CL696">
            <v>3</v>
          </cell>
          <cell r="CM696" t="str">
            <v>.</v>
          </cell>
          <cell r="CN696" t="str">
            <v>.</v>
          </cell>
          <cell r="CO696">
            <v>3</v>
          </cell>
          <cell r="CP696">
            <v>3.5</v>
          </cell>
          <cell r="CQ696" t="str">
            <v>.</v>
          </cell>
          <cell r="CR696">
            <v>2.5</v>
          </cell>
          <cell r="CS696">
            <v>3.5</v>
          </cell>
          <cell r="CT696">
            <v>3.5</v>
          </cell>
          <cell r="CU696">
            <v>2.5</v>
          </cell>
          <cell r="CV696">
            <v>3</v>
          </cell>
          <cell r="CW696">
            <v>3</v>
          </cell>
          <cell r="CX696">
            <v>2.5</v>
          </cell>
          <cell r="CY696" t="str">
            <v>.</v>
          </cell>
          <cell r="CZ696">
            <v>3.5</v>
          </cell>
          <cell r="DA696">
            <v>3.5</v>
          </cell>
          <cell r="DB696">
            <v>3.5</v>
          </cell>
          <cell r="DC696">
            <v>3.5</v>
          </cell>
          <cell r="DD696" t="str">
            <v>.</v>
          </cell>
          <cell r="DE696" t="str">
            <v>.</v>
          </cell>
          <cell r="DF696">
            <v>3</v>
          </cell>
          <cell r="DG696" t="str">
            <v>.</v>
          </cell>
          <cell r="DH696">
            <v>3</v>
          </cell>
          <cell r="DI696">
            <v>3</v>
          </cell>
          <cell r="DJ696">
            <v>3.5</v>
          </cell>
          <cell r="DK696">
            <v>2.5</v>
          </cell>
          <cell r="DL696">
            <v>3</v>
          </cell>
          <cell r="DM696" t="str">
            <v>.</v>
          </cell>
          <cell r="DN696">
            <v>3</v>
          </cell>
          <cell r="DO696" t="str">
            <v>.</v>
          </cell>
          <cell r="DP696" t="str">
            <v>.</v>
          </cell>
          <cell r="DQ696" t="str">
            <v>.</v>
          </cell>
          <cell r="DR696">
            <v>3.5</v>
          </cell>
          <cell r="DS696">
            <v>2.5</v>
          </cell>
          <cell r="DT696" t="str">
            <v>.</v>
          </cell>
          <cell r="DU696">
            <v>3.5</v>
          </cell>
          <cell r="DV696">
            <v>3</v>
          </cell>
          <cell r="DW696">
            <v>1.5</v>
          </cell>
          <cell r="DY696" t="str">
            <v>.</v>
          </cell>
          <cell r="DZ696">
            <v>28</v>
          </cell>
          <cell r="EA696">
            <v>13</v>
          </cell>
          <cell r="EB696" t="str">
            <v>.</v>
          </cell>
          <cell r="EC696">
            <v>2</v>
          </cell>
          <cell r="ED696">
            <v>13</v>
          </cell>
          <cell r="EE696">
            <v>13</v>
          </cell>
          <cell r="EF696">
            <v>1</v>
          </cell>
          <cell r="EG696">
            <v>37</v>
          </cell>
          <cell r="EH696">
            <v>13</v>
          </cell>
          <cell r="EI696">
            <v>28</v>
          </cell>
          <cell r="EJ696">
            <v>28</v>
          </cell>
          <cell r="EK696">
            <v>13</v>
          </cell>
          <cell r="EL696">
            <v>28</v>
          </cell>
          <cell r="EM696">
            <v>13</v>
          </cell>
          <cell r="EN696" t="str">
            <v>.</v>
          </cell>
          <cell r="EO696" t="str">
            <v>.</v>
          </cell>
          <cell r="EP696">
            <v>13</v>
          </cell>
          <cell r="EQ696">
            <v>2</v>
          </cell>
          <cell r="ER696" t="str">
            <v>.</v>
          </cell>
          <cell r="ES696">
            <v>28</v>
          </cell>
          <cell r="ET696">
            <v>2</v>
          </cell>
          <cell r="EU696">
            <v>2</v>
          </cell>
          <cell r="EV696">
            <v>28</v>
          </cell>
          <cell r="EW696">
            <v>13</v>
          </cell>
          <cell r="EX696">
            <v>13</v>
          </cell>
          <cell r="EY696">
            <v>28</v>
          </cell>
          <cell r="EZ696" t="str">
            <v>.</v>
          </cell>
          <cell r="FA696">
            <v>2</v>
          </cell>
          <cell r="FB696">
            <v>2</v>
          </cell>
          <cell r="FC696">
            <v>2</v>
          </cell>
          <cell r="FD696">
            <v>2</v>
          </cell>
          <cell r="FE696" t="str">
            <v>.</v>
          </cell>
          <cell r="FF696" t="str">
            <v>.</v>
          </cell>
          <cell r="FG696">
            <v>13</v>
          </cell>
          <cell r="FH696" t="str">
            <v>.</v>
          </cell>
          <cell r="FI696">
            <v>13</v>
          </cell>
          <cell r="FJ696">
            <v>13</v>
          </cell>
          <cell r="FK696">
            <v>2</v>
          </cell>
          <cell r="FL696">
            <v>28</v>
          </cell>
          <cell r="FM696">
            <v>13</v>
          </cell>
          <cell r="FN696" t="str">
            <v>.</v>
          </cell>
          <cell r="FO696">
            <v>13</v>
          </cell>
          <cell r="FP696" t="str">
            <v>.</v>
          </cell>
          <cell r="FQ696" t="str">
            <v>.</v>
          </cell>
          <cell r="FR696" t="str">
            <v>.</v>
          </cell>
          <cell r="FS696">
            <v>2</v>
          </cell>
          <cell r="FT696">
            <v>28</v>
          </cell>
          <cell r="FU696" t="str">
            <v>.</v>
          </cell>
          <cell r="FV696">
            <v>2</v>
          </cell>
          <cell r="FW696">
            <v>13</v>
          </cell>
          <cell r="FX696">
            <v>38</v>
          </cell>
          <cell r="FY696">
            <v>3</v>
          </cell>
          <cell r="FZ696">
            <v>2.7</v>
          </cell>
          <cell r="GA696">
            <v>3.1666666666666665</v>
          </cell>
          <cell r="GB696">
            <v>3.5</v>
          </cell>
          <cell r="GC696">
            <v>2.8571428571428572</v>
          </cell>
          <cell r="GD696">
            <v>3.03125</v>
          </cell>
          <cell r="GE696">
            <v>2.9864864864864864</v>
          </cell>
          <cell r="GF696">
            <v>3.5</v>
          </cell>
          <cell r="GG696">
            <v>2.9090909090909092</v>
          </cell>
          <cell r="GH696">
            <v>3.0384615384615383</v>
          </cell>
          <cell r="GI696">
            <v>3.3</v>
          </cell>
          <cell r="GJ696">
            <v>2.6875</v>
          </cell>
          <cell r="GK696">
            <v>3.0666666666666669</v>
          </cell>
          <cell r="GL696">
            <v>3.2</v>
          </cell>
          <cell r="GM696">
            <v>2.9444444444444446</v>
          </cell>
          <cell r="GN696">
            <v>3.25</v>
          </cell>
          <cell r="GO696">
            <v>3.0384615384615383</v>
          </cell>
          <cell r="GP696">
            <v>2.9285714285714284</v>
          </cell>
          <cell r="GQ696" t="str">
            <v>.</v>
          </cell>
          <cell r="GR696" t="str">
            <v>.</v>
          </cell>
          <cell r="GS696" t="str">
            <v>.</v>
          </cell>
          <cell r="GT696" t="str">
            <v>.</v>
          </cell>
          <cell r="GU696" t="str">
            <v>.</v>
          </cell>
          <cell r="GV696" t="str">
            <v>.</v>
          </cell>
          <cell r="GW696" t="str">
            <v>.</v>
          </cell>
          <cell r="GX696" t="str">
            <v>.</v>
          </cell>
          <cell r="GY696" t="str">
            <v>.</v>
          </cell>
          <cell r="GZ696" t="str">
            <v>.</v>
          </cell>
          <cell r="HA696" t="str">
            <v>.</v>
          </cell>
          <cell r="HB696" t="str">
            <v>.</v>
          </cell>
          <cell r="HC696" t="str">
            <v>.</v>
          </cell>
          <cell r="HD696" t="str">
            <v>.</v>
          </cell>
          <cell r="HE696" t="str">
            <v>.</v>
          </cell>
          <cell r="HF696" t="str">
            <v>.</v>
          </cell>
          <cell r="HG696" t="str">
            <v>.</v>
          </cell>
          <cell r="HH696" t="str">
            <v>.</v>
          </cell>
        </row>
        <row r="697">
          <cell r="A697" t="str">
            <v>146_4</v>
          </cell>
          <cell r="B697" t="str">
            <v>eeeeeee ee eee e ee  ee eeeeeeeeeeeeeee e eee eeeeee</v>
          </cell>
          <cell r="C697">
            <v>9.5238095238095255</v>
          </cell>
          <cell r="D697">
            <v>71.428571428571431</v>
          </cell>
          <cell r="E697">
            <v>18.16761785497097</v>
          </cell>
          <cell r="F697">
            <v>42.857142857142861</v>
          </cell>
          <cell r="G697">
            <v>9.5238095238095255</v>
          </cell>
          <cell r="H697">
            <v>14.285714285714286</v>
          </cell>
          <cell r="I697">
            <v>47.61904761904762</v>
          </cell>
          <cell r="J697">
            <v>9.5238095238095255</v>
          </cell>
          <cell r="K697">
            <v>9.5238095238095255</v>
          </cell>
          <cell r="L697">
            <v>19.047619047619051</v>
          </cell>
          <cell r="M697" t="str">
            <v>.</v>
          </cell>
          <cell r="N697">
            <v>9.5238095238095255</v>
          </cell>
          <cell r="O697">
            <v>9.5238095238095255</v>
          </cell>
          <cell r="P697" t="str">
            <v>.</v>
          </cell>
          <cell r="Q697">
            <v>28.571428571428573</v>
          </cell>
          <cell r="R697">
            <v>9.5238095238095255</v>
          </cell>
          <cell r="S697">
            <v>14.285714285714286</v>
          </cell>
          <cell r="T697" t="str">
            <v>.</v>
          </cell>
          <cell r="U697">
            <v>38.095238095238095</v>
          </cell>
          <cell r="V697" t="str">
            <v>.</v>
          </cell>
          <cell r="W697">
            <v>14.285714285714286</v>
          </cell>
          <cell r="X697">
            <v>19.047619047619051</v>
          </cell>
          <cell r="Y697" t="str">
            <v>.</v>
          </cell>
          <cell r="Z697" t="str">
            <v>.</v>
          </cell>
          <cell r="AA697">
            <v>28.571428571428573</v>
          </cell>
          <cell r="AB697">
            <v>14.285714285714286</v>
          </cell>
          <cell r="AC697" t="str">
            <v>.</v>
          </cell>
          <cell r="AD697">
            <v>14.285714285714286</v>
          </cell>
          <cell r="AE697">
            <v>14.285714285714286</v>
          </cell>
          <cell r="AF697">
            <v>9.5238095238095255</v>
          </cell>
          <cell r="AG697">
            <v>71.428571428571431</v>
          </cell>
          <cell r="AH697">
            <v>14.285714285714286</v>
          </cell>
          <cell r="AI697">
            <v>9.5238095238095255</v>
          </cell>
          <cell r="AJ697">
            <v>9.5238095238095255</v>
          </cell>
          <cell r="AK697">
            <v>28.571428571428573</v>
          </cell>
          <cell r="AL697">
            <v>71.428571428571431</v>
          </cell>
          <cell r="AM697">
            <v>38.095238095238095</v>
          </cell>
          <cell r="AN697">
            <v>19.047619047619051</v>
          </cell>
          <cell r="AO697">
            <v>42.857142857142861</v>
          </cell>
          <cell r="AP697">
            <v>9.5238095238095255</v>
          </cell>
          <cell r="AQ697">
            <v>14.285714285714286</v>
          </cell>
          <cell r="AR697">
            <v>14.285714285714286</v>
          </cell>
          <cell r="AS697" t="str">
            <v>.</v>
          </cell>
          <cell r="AT697">
            <v>14.285714285714286</v>
          </cell>
          <cell r="AU697" t="str">
            <v>.</v>
          </cell>
          <cell r="AV697">
            <v>9.5238095238095255</v>
          </cell>
          <cell r="AW697">
            <v>9.5238095238095255</v>
          </cell>
          <cell r="AX697">
            <v>66.666666666666671</v>
          </cell>
          <cell r="AY697" t="str">
            <v>.</v>
          </cell>
          <cell r="AZ697">
            <v>23.80952380952381</v>
          </cell>
          <cell r="BA697">
            <v>14.285714285714286</v>
          </cell>
          <cell r="BB697">
            <v>66.666666666666671</v>
          </cell>
          <cell r="BC697">
            <v>19.047619047619051</v>
          </cell>
          <cell r="BD697">
            <v>19.047619047619051</v>
          </cell>
          <cell r="BE697">
            <v>23.80952380952381</v>
          </cell>
          <cell r="BF697">
            <v>23.469387755102041</v>
          </cell>
          <cell r="BG697">
            <v>15.238095238095241</v>
          </cell>
          <cell r="BH697">
            <v>15.476190476190478</v>
          </cell>
          <cell r="BI697">
            <v>47.619047619047628</v>
          </cell>
          <cell r="BJ697">
            <v>30.735930735930733</v>
          </cell>
          <cell r="BK697">
            <v>13.492063492063492</v>
          </cell>
          <cell r="BL697">
            <v>19.444444444444446</v>
          </cell>
          <cell r="BM697">
            <v>49.523809523809533</v>
          </cell>
          <cell r="BN697">
            <v>20.995670995670991</v>
          </cell>
          <cell r="BO697">
            <v>24.829931972789115</v>
          </cell>
          <cell r="BP697">
            <v>16.190476190476193</v>
          </cell>
          <cell r="BQ697">
            <v>13.605442176870749</v>
          </cell>
          <cell r="BR697">
            <v>13.492063492063492</v>
          </cell>
          <cell r="BS697">
            <v>15.238095238095241</v>
          </cell>
          <cell r="BT697">
            <v>28.571428571428569</v>
          </cell>
          <cell r="BU697">
            <v>42.857142857142861</v>
          </cell>
          <cell r="BV697">
            <v>15.986394557823129</v>
          </cell>
          <cell r="BW697">
            <v>26.007326007326007</v>
          </cell>
          <cell r="BX697">
            <v>4</v>
          </cell>
          <cell r="BY697">
            <v>1.6666666666666667</v>
          </cell>
          <cell r="BZ697">
            <v>2</v>
          </cell>
          <cell r="CA697">
            <v>4.333333333333333</v>
          </cell>
          <cell r="CB697">
            <v>1.6666666666666667</v>
          </cell>
          <cell r="CC697">
            <v>1.6666666666666667</v>
          </cell>
          <cell r="CD697">
            <v>2.3333333333333335</v>
          </cell>
          <cell r="CE697" t="str">
            <v>.</v>
          </cell>
          <cell r="CF697">
            <v>1.6666666666666667</v>
          </cell>
          <cell r="CG697">
            <v>1.6666666666666667</v>
          </cell>
          <cell r="CH697" t="str">
            <v>.</v>
          </cell>
          <cell r="CI697">
            <v>3</v>
          </cell>
          <cell r="CJ697">
            <v>1.6666666666666667</v>
          </cell>
          <cell r="CK697">
            <v>2</v>
          </cell>
          <cell r="CL697" t="str">
            <v>.</v>
          </cell>
          <cell r="CM697">
            <v>3.6666666666666665</v>
          </cell>
          <cell r="CN697" t="str">
            <v>.</v>
          </cell>
          <cell r="CO697">
            <v>2</v>
          </cell>
          <cell r="CP697">
            <v>2.3333333333333335</v>
          </cell>
          <cell r="CQ697" t="str">
            <v>.</v>
          </cell>
          <cell r="CR697" t="str">
            <v>.</v>
          </cell>
          <cell r="CS697">
            <v>3</v>
          </cell>
          <cell r="CT697">
            <v>2</v>
          </cell>
          <cell r="CU697" t="str">
            <v>.</v>
          </cell>
          <cell r="CV697">
            <v>2</v>
          </cell>
          <cell r="CW697">
            <v>2</v>
          </cell>
          <cell r="CX697">
            <v>1.6666666666666667</v>
          </cell>
          <cell r="CY697">
            <v>6</v>
          </cell>
          <cell r="CZ697">
            <v>2</v>
          </cell>
          <cell r="DA697">
            <v>1.6666666666666667</v>
          </cell>
          <cell r="DB697">
            <v>1.6666666666666667</v>
          </cell>
          <cell r="DC697">
            <v>3</v>
          </cell>
          <cell r="DD697">
            <v>6</v>
          </cell>
          <cell r="DE697">
            <v>3.6666666666666665</v>
          </cell>
          <cell r="DF697">
            <v>2.3333333333333335</v>
          </cell>
          <cell r="DG697">
            <v>4</v>
          </cell>
          <cell r="DH697">
            <v>1.6666666666666667</v>
          </cell>
          <cell r="DI697">
            <v>2</v>
          </cell>
          <cell r="DJ697">
            <v>2</v>
          </cell>
          <cell r="DK697" t="str">
            <v>.</v>
          </cell>
          <cell r="DL697">
            <v>2</v>
          </cell>
          <cell r="DM697" t="str">
            <v>.</v>
          </cell>
          <cell r="DN697">
            <v>1.6666666666666667</v>
          </cell>
          <cell r="DO697">
            <v>1.6666666666666667</v>
          </cell>
          <cell r="DP697">
            <v>5.666666666666667</v>
          </cell>
          <cell r="DQ697" t="str">
            <v>.</v>
          </cell>
          <cell r="DR697">
            <v>2.6666666666666665</v>
          </cell>
          <cell r="DS697">
            <v>2</v>
          </cell>
          <cell r="DT697">
            <v>5.666666666666667</v>
          </cell>
          <cell r="DU697">
            <v>2.3333333333333335</v>
          </cell>
          <cell r="DV697">
            <v>2.3333333333333335</v>
          </cell>
          <cell r="DW697">
            <v>2.6666666666666665</v>
          </cell>
          <cell r="DY697">
            <v>6</v>
          </cell>
          <cell r="DZ697">
            <v>31</v>
          </cell>
          <cell r="EA697">
            <v>20</v>
          </cell>
          <cell r="EB697">
            <v>5</v>
          </cell>
          <cell r="EC697">
            <v>31</v>
          </cell>
          <cell r="ED697">
            <v>31</v>
          </cell>
          <cell r="EE697">
            <v>15</v>
          </cell>
          <cell r="EF697" t="str">
            <v>.</v>
          </cell>
          <cell r="EG697">
            <v>31</v>
          </cell>
          <cell r="EH697">
            <v>31</v>
          </cell>
          <cell r="EI697" t="str">
            <v>.</v>
          </cell>
          <cell r="EJ697">
            <v>10</v>
          </cell>
          <cell r="EK697">
            <v>31</v>
          </cell>
          <cell r="EL697">
            <v>20</v>
          </cell>
          <cell r="EM697" t="str">
            <v>.</v>
          </cell>
          <cell r="EN697">
            <v>8</v>
          </cell>
          <cell r="EO697" t="str">
            <v>.</v>
          </cell>
          <cell r="EP697">
            <v>20</v>
          </cell>
          <cell r="EQ697">
            <v>15</v>
          </cell>
          <cell r="ER697" t="str">
            <v>.</v>
          </cell>
          <cell r="ES697" t="str">
            <v>.</v>
          </cell>
          <cell r="ET697">
            <v>10</v>
          </cell>
          <cell r="EU697">
            <v>20</v>
          </cell>
          <cell r="EV697" t="str">
            <v>.</v>
          </cell>
          <cell r="EW697">
            <v>20</v>
          </cell>
          <cell r="EX697">
            <v>20</v>
          </cell>
          <cell r="EY697">
            <v>31</v>
          </cell>
          <cell r="EZ697">
            <v>1</v>
          </cell>
          <cell r="FA697">
            <v>20</v>
          </cell>
          <cell r="FB697">
            <v>31</v>
          </cell>
          <cell r="FC697">
            <v>31</v>
          </cell>
          <cell r="FD697">
            <v>10</v>
          </cell>
          <cell r="FE697">
            <v>1</v>
          </cell>
          <cell r="FF697">
            <v>8</v>
          </cell>
          <cell r="FG697">
            <v>15</v>
          </cell>
          <cell r="FH697">
            <v>6</v>
          </cell>
          <cell r="FI697">
            <v>31</v>
          </cell>
          <cell r="FJ697">
            <v>20</v>
          </cell>
          <cell r="FK697">
            <v>20</v>
          </cell>
          <cell r="FL697" t="str">
            <v>.</v>
          </cell>
          <cell r="FM697">
            <v>20</v>
          </cell>
          <cell r="FN697" t="str">
            <v>.</v>
          </cell>
          <cell r="FO697">
            <v>31</v>
          </cell>
          <cell r="FP697">
            <v>31</v>
          </cell>
          <cell r="FQ697">
            <v>3</v>
          </cell>
          <cell r="FR697" t="str">
            <v>.</v>
          </cell>
          <cell r="FS697">
            <v>13</v>
          </cell>
          <cell r="FT697">
            <v>20</v>
          </cell>
          <cell r="FU697">
            <v>3</v>
          </cell>
          <cell r="FV697">
            <v>15</v>
          </cell>
          <cell r="FW697">
            <v>15</v>
          </cell>
          <cell r="FX697">
            <v>13</v>
          </cell>
          <cell r="FY697">
            <v>2.6428571428571432</v>
          </cell>
          <cell r="FZ697">
            <v>2.0666666666666669</v>
          </cell>
          <cell r="GA697">
            <v>2.083333333333333</v>
          </cell>
          <cell r="GB697">
            <v>4.333333333333333</v>
          </cell>
          <cell r="GC697">
            <v>3.1515151515151514</v>
          </cell>
          <cell r="GD697">
            <v>1.9444444444444444</v>
          </cell>
          <cell r="GE697">
            <v>2.3611111111111112</v>
          </cell>
          <cell r="GF697">
            <v>4.4666666666666668</v>
          </cell>
          <cell r="GG697">
            <v>2.4696969696969693</v>
          </cell>
          <cell r="GH697">
            <v>2.7380952380952381</v>
          </cell>
          <cell r="GI697">
            <v>2.1333333333333337</v>
          </cell>
          <cell r="GJ697">
            <v>1.9523809523809523</v>
          </cell>
          <cell r="GK697">
            <v>1.9444444444444444</v>
          </cell>
          <cell r="GL697">
            <v>2.0666666666666669</v>
          </cell>
          <cell r="GM697">
            <v>3</v>
          </cell>
          <cell r="GN697">
            <v>4</v>
          </cell>
          <cell r="GO697">
            <v>2.1190476190476191</v>
          </cell>
          <cell r="GP697">
            <v>2.8205128205128203</v>
          </cell>
          <cell r="GQ697" t="str">
            <v>.</v>
          </cell>
          <cell r="GR697" t="str">
            <v>.</v>
          </cell>
          <cell r="GS697" t="str">
            <v>.</v>
          </cell>
          <cell r="GT697" t="str">
            <v>.</v>
          </cell>
          <cell r="GU697" t="str">
            <v>.</v>
          </cell>
          <cell r="GV697" t="str">
            <v>.</v>
          </cell>
          <cell r="GW697" t="str">
            <v>.</v>
          </cell>
          <cell r="GX697" t="str">
            <v>.</v>
          </cell>
          <cell r="GY697" t="str">
            <v>.</v>
          </cell>
          <cell r="GZ697" t="str">
            <v>.</v>
          </cell>
          <cell r="HA697" t="str">
            <v>.</v>
          </cell>
          <cell r="HB697" t="str">
            <v>.</v>
          </cell>
          <cell r="HC697" t="str">
            <v>.</v>
          </cell>
          <cell r="HD697" t="str">
            <v>.</v>
          </cell>
          <cell r="HE697" t="str">
            <v>.</v>
          </cell>
          <cell r="HF697" t="str">
            <v>.</v>
          </cell>
          <cell r="HG697" t="str">
            <v>.</v>
          </cell>
          <cell r="HH697" t="str">
            <v>.</v>
          </cell>
        </row>
        <row r="698">
          <cell r="A698" t="str">
            <v>147_4</v>
          </cell>
          <cell r="B698" t="str">
            <v xml:space="preserve"> </v>
          </cell>
          <cell r="C698">
            <v>0</v>
          </cell>
          <cell r="D698">
            <v>100</v>
          </cell>
          <cell r="E698">
            <v>18.163074724082485</v>
          </cell>
          <cell r="F698">
            <v>75</v>
          </cell>
          <cell r="G698">
            <v>46.428571428571431</v>
          </cell>
          <cell r="H698">
            <v>73.214285714285722</v>
          </cell>
          <cell r="I698">
            <v>75</v>
          </cell>
          <cell r="J698">
            <v>60.714285714285715</v>
          </cell>
          <cell r="K698">
            <v>53.571428571428569</v>
          </cell>
          <cell r="L698">
            <v>73.214285714285722</v>
          </cell>
          <cell r="M698">
            <v>80.357142857142861</v>
          </cell>
          <cell r="N698">
            <v>39.285714285714285</v>
          </cell>
          <cell r="O698">
            <v>53.571428571428569</v>
          </cell>
          <cell r="P698">
            <v>41.071428571428569</v>
          </cell>
          <cell r="Q698">
            <v>47.321428571428569</v>
          </cell>
          <cell r="R698">
            <v>47.321428571428569</v>
          </cell>
          <cell r="S698">
            <v>33.035714285714285</v>
          </cell>
          <cell r="T698">
            <v>73.214285714285722</v>
          </cell>
          <cell r="U698">
            <v>75</v>
          </cell>
          <cell r="V698">
            <v>25</v>
          </cell>
          <cell r="W698">
            <v>60.714285714285715</v>
          </cell>
          <cell r="X698">
            <v>66.964285714285722</v>
          </cell>
          <cell r="Y698">
            <v>50</v>
          </cell>
          <cell r="Z698">
            <v>60.714285714285715</v>
          </cell>
          <cell r="AA698">
            <v>73.214285714285722</v>
          </cell>
          <cell r="AB698">
            <v>53.571428571428569</v>
          </cell>
          <cell r="AC698">
            <v>33.928571428571431</v>
          </cell>
          <cell r="AD698">
            <v>60.714285714285715</v>
          </cell>
          <cell r="AE698">
            <v>66.964285714285722</v>
          </cell>
          <cell r="AF698">
            <v>33.928571428571431</v>
          </cell>
          <cell r="AG698">
            <v>62.5</v>
          </cell>
          <cell r="AH698">
            <v>73.214285714285722</v>
          </cell>
          <cell r="AI698">
            <v>66.964285714285722</v>
          </cell>
          <cell r="AJ698">
            <v>73.214285714285722</v>
          </cell>
          <cell r="AK698">
            <v>73.214285714285722</v>
          </cell>
          <cell r="AL698">
            <v>75</v>
          </cell>
          <cell r="AM698">
            <v>50</v>
          </cell>
          <cell r="AN698">
            <v>60.714285714285715</v>
          </cell>
          <cell r="AO698">
            <v>75</v>
          </cell>
          <cell r="AP698">
            <v>66.071428571428569</v>
          </cell>
          <cell r="AQ698">
            <v>47.321428571428569</v>
          </cell>
          <cell r="AR698">
            <v>80.357142857142861</v>
          </cell>
          <cell r="AS698">
            <v>58.928571428571431</v>
          </cell>
          <cell r="AT698">
            <v>73.214285714285722</v>
          </cell>
          <cell r="AU698">
            <v>50</v>
          </cell>
          <cell r="AV698">
            <v>53.571428571428569</v>
          </cell>
          <cell r="AW698">
            <v>0</v>
          </cell>
          <cell r="AX698">
            <v>75</v>
          </cell>
          <cell r="AY698">
            <v>37.5</v>
          </cell>
          <cell r="AZ698">
            <v>80.357142857142861</v>
          </cell>
          <cell r="BA698">
            <v>47.321428571428569</v>
          </cell>
          <cell r="BB698">
            <v>100</v>
          </cell>
          <cell r="BC698">
            <v>80.357142857142861</v>
          </cell>
          <cell r="BD698">
            <v>66.964285714285722</v>
          </cell>
          <cell r="BE698">
            <v>26.785714285714285</v>
          </cell>
          <cell r="BF698">
            <v>59.357829670329664</v>
          </cell>
          <cell r="BG698">
            <v>47.959183673469383</v>
          </cell>
          <cell r="BH698">
            <v>58.847402597402606</v>
          </cell>
          <cell r="BI698">
            <v>72.61904761904762</v>
          </cell>
          <cell r="BJ698">
            <v>62.127976190476197</v>
          </cell>
          <cell r="BK698">
            <v>57.645089285714278</v>
          </cell>
          <cell r="BL698">
            <v>57.628105590062113</v>
          </cell>
          <cell r="BM698">
            <v>72.142857142857139</v>
          </cell>
          <cell r="BN698">
            <v>56.712962962962983</v>
          </cell>
          <cell r="BO698">
            <v>61.011904761904781</v>
          </cell>
          <cell r="BP698">
            <v>71.071428571428584</v>
          </cell>
          <cell r="BQ698">
            <v>49.464285714285708</v>
          </cell>
          <cell r="BR698">
            <v>57.55952380952381</v>
          </cell>
          <cell r="BS698">
            <v>56.994047619047628</v>
          </cell>
          <cell r="BT698">
            <v>61.547619047619058</v>
          </cell>
          <cell r="BU698">
            <v>63.095238095238102</v>
          </cell>
          <cell r="BV698">
            <v>60.952380952380956</v>
          </cell>
          <cell r="BW698">
            <v>57.86290322580647</v>
          </cell>
          <cell r="BX698" t="str">
            <v>.</v>
          </cell>
          <cell r="BY698" t="str">
            <v>.</v>
          </cell>
          <cell r="BZ698" t="str">
            <v>.</v>
          </cell>
          <cell r="CA698" t="str">
            <v>.</v>
          </cell>
          <cell r="CB698" t="str">
            <v>.</v>
          </cell>
          <cell r="CC698" t="str">
            <v>.</v>
          </cell>
          <cell r="CD698" t="str">
            <v>.</v>
          </cell>
          <cell r="CE698" t="str">
            <v>.</v>
          </cell>
          <cell r="CF698" t="str">
            <v>.</v>
          </cell>
          <cell r="CG698" t="str">
            <v>.</v>
          </cell>
          <cell r="CH698" t="str">
            <v>.</v>
          </cell>
          <cell r="CI698" t="str">
            <v>.</v>
          </cell>
          <cell r="CJ698" t="str">
            <v>.</v>
          </cell>
          <cell r="CK698" t="str">
            <v>.</v>
          </cell>
          <cell r="CL698" t="str">
            <v>.</v>
          </cell>
          <cell r="CM698" t="str">
            <v>.</v>
          </cell>
          <cell r="CN698" t="str">
            <v>.</v>
          </cell>
          <cell r="CO698" t="str">
            <v>.</v>
          </cell>
          <cell r="CP698" t="str">
            <v>.</v>
          </cell>
          <cell r="CQ698" t="str">
            <v>.</v>
          </cell>
          <cell r="CR698" t="str">
            <v>.</v>
          </cell>
          <cell r="CS698" t="str">
            <v>.</v>
          </cell>
          <cell r="CT698" t="str">
            <v>.</v>
          </cell>
          <cell r="CU698" t="str">
            <v>.</v>
          </cell>
          <cell r="CV698" t="str">
            <v>.</v>
          </cell>
          <cell r="CW698" t="str">
            <v>.</v>
          </cell>
          <cell r="CX698" t="str">
            <v>.</v>
          </cell>
          <cell r="CY698" t="str">
            <v>.</v>
          </cell>
          <cell r="CZ698" t="str">
            <v>.</v>
          </cell>
          <cell r="DA698" t="str">
            <v>.</v>
          </cell>
          <cell r="DB698" t="str">
            <v>.</v>
          </cell>
          <cell r="DC698" t="str">
            <v>.</v>
          </cell>
          <cell r="DD698" t="str">
            <v>.</v>
          </cell>
          <cell r="DE698" t="str">
            <v>.</v>
          </cell>
          <cell r="DF698" t="str">
            <v>.</v>
          </cell>
          <cell r="DG698" t="str">
            <v>.</v>
          </cell>
          <cell r="DH698" t="str">
            <v>.</v>
          </cell>
          <cell r="DI698" t="str">
            <v>.</v>
          </cell>
          <cell r="DJ698" t="str">
            <v>.</v>
          </cell>
          <cell r="DK698" t="str">
            <v>.</v>
          </cell>
          <cell r="DL698" t="str">
            <v>.</v>
          </cell>
          <cell r="DM698" t="str">
            <v>.</v>
          </cell>
          <cell r="DN698" t="str">
            <v>.</v>
          </cell>
          <cell r="DO698" t="str">
            <v>.</v>
          </cell>
          <cell r="DP698" t="str">
            <v>.</v>
          </cell>
          <cell r="DQ698" t="str">
            <v>.</v>
          </cell>
          <cell r="DR698" t="str">
            <v>.</v>
          </cell>
          <cell r="DS698" t="str">
            <v>.</v>
          </cell>
          <cell r="DT698" t="str">
            <v>.</v>
          </cell>
          <cell r="DU698" t="str">
            <v>.</v>
          </cell>
          <cell r="DV698" t="str">
            <v>.</v>
          </cell>
          <cell r="DW698" t="str">
            <v>.</v>
          </cell>
          <cell r="DY698">
            <v>6</v>
          </cell>
          <cell r="DZ698">
            <v>43</v>
          </cell>
          <cell r="EA698">
            <v>12</v>
          </cell>
          <cell r="EB698">
            <v>6</v>
          </cell>
          <cell r="EC698">
            <v>26</v>
          </cell>
          <cell r="ED698">
            <v>32</v>
          </cell>
          <cell r="EE698">
            <v>12</v>
          </cell>
          <cell r="EF698">
            <v>2</v>
          </cell>
          <cell r="EG698">
            <v>45</v>
          </cell>
          <cell r="EH698">
            <v>32</v>
          </cell>
          <cell r="EI698">
            <v>44</v>
          </cell>
          <cell r="EJ698">
            <v>39</v>
          </cell>
          <cell r="EK698">
            <v>39</v>
          </cell>
          <cell r="EL698">
            <v>49</v>
          </cell>
          <cell r="EM698">
            <v>12</v>
          </cell>
          <cell r="EN698">
            <v>6</v>
          </cell>
          <cell r="EO698">
            <v>51</v>
          </cell>
          <cell r="EP698">
            <v>26</v>
          </cell>
          <cell r="EQ698">
            <v>20</v>
          </cell>
          <cell r="ER698">
            <v>36</v>
          </cell>
          <cell r="ES698">
            <v>26</v>
          </cell>
          <cell r="ET698">
            <v>12</v>
          </cell>
          <cell r="EU698">
            <v>32</v>
          </cell>
          <cell r="EV698">
            <v>47</v>
          </cell>
          <cell r="EW698">
            <v>26</v>
          </cell>
          <cell r="EX698">
            <v>20</v>
          </cell>
          <cell r="EY698">
            <v>47</v>
          </cell>
          <cell r="EZ698">
            <v>25</v>
          </cell>
          <cell r="FA698">
            <v>12</v>
          </cell>
          <cell r="FB698">
            <v>20</v>
          </cell>
          <cell r="FC698">
            <v>12</v>
          </cell>
          <cell r="FD698">
            <v>12</v>
          </cell>
          <cell r="FE698">
            <v>6</v>
          </cell>
          <cell r="FF698">
            <v>36</v>
          </cell>
          <cell r="FG698">
            <v>26</v>
          </cell>
          <cell r="FH698">
            <v>6</v>
          </cell>
          <cell r="FI698">
            <v>24</v>
          </cell>
          <cell r="FJ698">
            <v>39</v>
          </cell>
          <cell r="FK698">
            <v>2</v>
          </cell>
          <cell r="FL698">
            <v>31</v>
          </cell>
          <cell r="FM698">
            <v>12</v>
          </cell>
          <cell r="FN698">
            <v>36</v>
          </cell>
          <cell r="FO698">
            <v>32</v>
          </cell>
          <cell r="FP698">
            <v>52</v>
          </cell>
          <cell r="FQ698">
            <v>6</v>
          </cell>
          <cell r="FR698">
            <v>46</v>
          </cell>
          <cell r="FS698">
            <v>2</v>
          </cell>
          <cell r="FT698">
            <v>39</v>
          </cell>
          <cell r="FU698">
            <v>1</v>
          </cell>
          <cell r="FV698">
            <v>2</v>
          </cell>
          <cell r="FW698">
            <v>20</v>
          </cell>
          <cell r="FX698">
            <v>50</v>
          </cell>
          <cell r="FY698" t="str">
            <v>.</v>
          </cell>
          <cell r="FZ698" t="str">
            <v>.</v>
          </cell>
          <cell r="GA698" t="str">
            <v>.</v>
          </cell>
          <cell r="GB698" t="str">
            <v>.</v>
          </cell>
          <cell r="GC698" t="str">
            <v>.</v>
          </cell>
          <cell r="GD698" t="str">
            <v>.</v>
          </cell>
          <cell r="GE698" t="str">
            <v>.</v>
          </cell>
          <cell r="GF698" t="str">
            <v>.</v>
          </cell>
          <cell r="GG698" t="str">
            <v>.</v>
          </cell>
          <cell r="GH698" t="str">
            <v>.</v>
          </cell>
          <cell r="GI698" t="str">
            <v>.</v>
          </cell>
          <cell r="GJ698" t="str">
            <v>.</v>
          </cell>
          <cell r="GK698" t="str">
            <v>.</v>
          </cell>
          <cell r="GL698" t="str">
            <v>.</v>
          </cell>
          <cell r="GM698" t="str">
            <v>.</v>
          </cell>
          <cell r="GN698" t="str">
            <v>.</v>
          </cell>
          <cell r="GO698" t="str">
            <v>.</v>
          </cell>
          <cell r="GP698" t="str">
            <v>.</v>
          </cell>
          <cell r="GQ698" t="str">
            <v>.</v>
          </cell>
          <cell r="GR698" t="str">
            <v>.</v>
          </cell>
          <cell r="GS698" t="str">
            <v>.</v>
          </cell>
          <cell r="GT698" t="str">
            <v>.</v>
          </cell>
          <cell r="GU698" t="str">
            <v>.</v>
          </cell>
          <cell r="GV698" t="str">
            <v>.</v>
          </cell>
          <cell r="GW698" t="str">
            <v>.</v>
          </cell>
          <cell r="GX698" t="str">
            <v>.</v>
          </cell>
          <cell r="GY698" t="str">
            <v>.</v>
          </cell>
          <cell r="GZ698" t="str">
            <v>.</v>
          </cell>
          <cell r="HA698" t="str">
            <v>.</v>
          </cell>
          <cell r="HB698" t="str">
            <v>.</v>
          </cell>
          <cell r="HC698" t="str">
            <v>.</v>
          </cell>
          <cell r="HD698" t="str">
            <v>.</v>
          </cell>
          <cell r="HE698" t="str">
            <v>.</v>
          </cell>
          <cell r="HF698" t="str">
            <v>.</v>
          </cell>
          <cell r="HG698" t="str">
            <v>.</v>
          </cell>
          <cell r="HH698" t="str">
            <v>.</v>
          </cell>
        </row>
        <row r="699">
          <cell r="A699" t="str">
            <v>148_4</v>
          </cell>
          <cell r="B699" t="str">
            <v>eeeeeeeeeeeeeeeeeeeeeeeeeeeeeeeeeeeeeeeeeeeeeeeeeeee</v>
          </cell>
          <cell r="C699">
            <v>0</v>
          </cell>
          <cell r="D699">
            <v>100</v>
          </cell>
          <cell r="E699">
            <v>19.711998302402176</v>
          </cell>
          <cell r="F699">
            <v>75</v>
          </cell>
          <cell r="G699">
            <v>50</v>
          </cell>
          <cell r="H699">
            <v>75</v>
          </cell>
          <cell r="I699">
            <v>75</v>
          </cell>
          <cell r="J699">
            <v>50</v>
          </cell>
          <cell r="K699">
            <v>50</v>
          </cell>
          <cell r="L699">
            <v>75</v>
          </cell>
          <cell r="M699">
            <v>75</v>
          </cell>
          <cell r="N699">
            <v>50</v>
          </cell>
          <cell r="O699">
            <v>50</v>
          </cell>
          <cell r="P699">
            <v>25</v>
          </cell>
          <cell r="Q699">
            <v>37.5</v>
          </cell>
          <cell r="R699">
            <v>37.5</v>
          </cell>
          <cell r="S699">
            <v>37.5</v>
          </cell>
          <cell r="T699">
            <v>75</v>
          </cell>
          <cell r="U699">
            <v>75</v>
          </cell>
          <cell r="V699">
            <v>25</v>
          </cell>
          <cell r="W699">
            <v>50</v>
          </cell>
          <cell r="X699">
            <v>62.5</v>
          </cell>
          <cell r="Y699">
            <v>50</v>
          </cell>
          <cell r="Z699">
            <v>50</v>
          </cell>
          <cell r="AA699">
            <v>75</v>
          </cell>
          <cell r="AB699">
            <v>50</v>
          </cell>
          <cell r="AC699">
            <v>25</v>
          </cell>
          <cell r="AD699">
            <v>50</v>
          </cell>
          <cell r="AE699">
            <v>62.5</v>
          </cell>
          <cell r="AF699">
            <v>25</v>
          </cell>
          <cell r="AG699">
            <v>62.5</v>
          </cell>
          <cell r="AH699">
            <v>75</v>
          </cell>
          <cell r="AI699">
            <v>62.5</v>
          </cell>
          <cell r="AJ699">
            <v>75</v>
          </cell>
          <cell r="AK699">
            <v>75</v>
          </cell>
          <cell r="AL699">
            <v>75</v>
          </cell>
          <cell r="AM699">
            <v>50</v>
          </cell>
          <cell r="AN699">
            <v>50</v>
          </cell>
          <cell r="AO699">
            <v>75</v>
          </cell>
          <cell r="AP699">
            <v>75</v>
          </cell>
          <cell r="AQ699">
            <v>37.5</v>
          </cell>
          <cell r="AR699">
            <v>75</v>
          </cell>
          <cell r="AS699">
            <v>75</v>
          </cell>
          <cell r="AT699">
            <v>75</v>
          </cell>
          <cell r="AU699">
            <v>50</v>
          </cell>
          <cell r="AV699">
            <v>50</v>
          </cell>
          <cell r="AW699">
            <v>0</v>
          </cell>
          <cell r="AX699">
            <v>75</v>
          </cell>
          <cell r="AY699">
            <v>37.5</v>
          </cell>
          <cell r="AZ699">
            <v>75</v>
          </cell>
          <cell r="BA699">
            <v>37.5</v>
          </cell>
          <cell r="BB699">
            <v>100</v>
          </cell>
          <cell r="BC699">
            <v>75</v>
          </cell>
          <cell r="BD699">
            <v>62.5</v>
          </cell>
          <cell r="BE699">
            <v>25</v>
          </cell>
          <cell r="BF699">
            <v>56.971153846153847</v>
          </cell>
          <cell r="BG699">
            <v>46.428571428571431</v>
          </cell>
          <cell r="BH699">
            <v>53.409090909090907</v>
          </cell>
          <cell r="BI699">
            <v>72.916666666666671</v>
          </cell>
          <cell r="BJ699">
            <v>60.416666666666664</v>
          </cell>
          <cell r="BK699">
            <v>55.46875</v>
          </cell>
          <cell r="BL699">
            <v>54.891304347826086</v>
          </cell>
          <cell r="BM699">
            <v>72.5</v>
          </cell>
          <cell r="BN699">
            <v>54.629629629629626</v>
          </cell>
          <cell r="BO699">
            <v>56.944444444444443</v>
          </cell>
          <cell r="BP699">
            <v>65</v>
          </cell>
          <cell r="BQ699">
            <v>50</v>
          </cell>
          <cell r="BR699">
            <v>54.166666666666664</v>
          </cell>
          <cell r="BS699">
            <v>52.083333333333336</v>
          </cell>
          <cell r="BT699">
            <v>59.166666666666664</v>
          </cell>
          <cell r="BU699">
            <v>62.5</v>
          </cell>
          <cell r="BV699">
            <v>59.166666666666664</v>
          </cell>
          <cell r="BW699">
            <v>54.838709677419352</v>
          </cell>
          <cell r="BX699">
            <v>4</v>
          </cell>
          <cell r="BY699">
            <v>3</v>
          </cell>
          <cell r="BZ699">
            <v>4</v>
          </cell>
          <cell r="CA699">
            <v>4</v>
          </cell>
          <cell r="CB699">
            <v>3</v>
          </cell>
          <cell r="CC699">
            <v>3</v>
          </cell>
          <cell r="CD699">
            <v>4</v>
          </cell>
          <cell r="CE699">
            <v>4</v>
          </cell>
          <cell r="CF699">
            <v>3</v>
          </cell>
          <cell r="CG699">
            <v>3</v>
          </cell>
          <cell r="CH699">
            <v>2</v>
          </cell>
          <cell r="CI699">
            <v>2.5</v>
          </cell>
          <cell r="CJ699">
            <v>2.5</v>
          </cell>
          <cell r="CK699">
            <v>2.5</v>
          </cell>
          <cell r="CL699">
            <v>4</v>
          </cell>
          <cell r="CM699">
            <v>4</v>
          </cell>
          <cell r="CN699">
            <v>2</v>
          </cell>
          <cell r="CO699">
            <v>3</v>
          </cell>
          <cell r="CP699">
            <v>3.5</v>
          </cell>
          <cell r="CQ699">
            <v>3</v>
          </cell>
          <cell r="CR699">
            <v>3</v>
          </cell>
          <cell r="CS699">
            <v>4</v>
          </cell>
          <cell r="CT699">
            <v>3</v>
          </cell>
          <cell r="CU699">
            <v>2</v>
          </cell>
          <cell r="CV699">
            <v>3</v>
          </cell>
          <cell r="CW699">
            <v>3.5</v>
          </cell>
          <cell r="CX699">
            <v>2</v>
          </cell>
          <cell r="CY699">
            <v>3.5</v>
          </cell>
          <cell r="CZ699">
            <v>4</v>
          </cell>
          <cell r="DA699">
            <v>3.5</v>
          </cell>
          <cell r="DB699">
            <v>4</v>
          </cell>
          <cell r="DC699">
            <v>4</v>
          </cell>
          <cell r="DD699">
            <v>4</v>
          </cell>
          <cell r="DE699">
            <v>3</v>
          </cell>
          <cell r="DF699">
            <v>3</v>
          </cell>
          <cell r="DG699">
            <v>4</v>
          </cell>
          <cell r="DH699">
            <v>4</v>
          </cell>
          <cell r="DI699">
            <v>2.5</v>
          </cell>
          <cell r="DJ699">
            <v>4</v>
          </cell>
          <cell r="DK699">
            <v>4</v>
          </cell>
          <cell r="DL699">
            <v>4</v>
          </cell>
          <cell r="DM699">
            <v>3</v>
          </cell>
          <cell r="DN699">
            <v>3</v>
          </cell>
          <cell r="DO699">
            <v>1</v>
          </cell>
          <cell r="DP699">
            <v>4</v>
          </cell>
          <cell r="DQ699">
            <v>2.5</v>
          </cell>
          <cell r="DR699">
            <v>4</v>
          </cell>
          <cell r="DS699">
            <v>2.5</v>
          </cell>
          <cell r="DT699">
            <v>5</v>
          </cell>
          <cell r="DU699">
            <v>4</v>
          </cell>
          <cell r="DV699">
            <v>3.5</v>
          </cell>
          <cell r="DW699">
            <v>2</v>
          </cell>
          <cell r="DY699">
            <v>2</v>
          </cell>
          <cell r="DZ699">
            <v>27</v>
          </cell>
          <cell r="EA699">
            <v>2</v>
          </cell>
          <cell r="EB699">
            <v>2</v>
          </cell>
          <cell r="EC699">
            <v>27</v>
          </cell>
          <cell r="ED699">
            <v>27</v>
          </cell>
          <cell r="EE699">
            <v>2</v>
          </cell>
          <cell r="EF699">
            <v>2</v>
          </cell>
          <cell r="EG699">
            <v>27</v>
          </cell>
          <cell r="EH699">
            <v>27</v>
          </cell>
          <cell r="EI699">
            <v>47</v>
          </cell>
          <cell r="EJ699">
            <v>41</v>
          </cell>
          <cell r="EK699">
            <v>41</v>
          </cell>
          <cell r="EL699">
            <v>41</v>
          </cell>
          <cell r="EM699">
            <v>2</v>
          </cell>
          <cell r="EN699">
            <v>2</v>
          </cell>
          <cell r="EO699">
            <v>47</v>
          </cell>
          <cell r="EP699">
            <v>27</v>
          </cell>
          <cell r="EQ699">
            <v>22</v>
          </cell>
          <cell r="ER699">
            <v>27</v>
          </cell>
          <cell r="ES699">
            <v>27</v>
          </cell>
          <cell r="ET699">
            <v>2</v>
          </cell>
          <cell r="EU699">
            <v>27</v>
          </cell>
          <cell r="EV699">
            <v>47</v>
          </cell>
          <cell r="EW699">
            <v>27</v>
          </cell>
          <cell r="EX699">
            <v>22</v>
          </cell>
          <cell r="EY699">
            <v>47</v>
          </cell>
          <cell r="EZ699">
            <v>22</v>
          </cell>
          <cell r="FA699">
            <v>2</v>
          </cell>
          <cell r="FB699">
            <v>22</v>
          </cell>
          <cell r="FC699">
            <v>2</v>
          </cell>
          <cell r="FD699">
            <v>2</v>
          </cell>
          <cell r="FE699">
            <v>2</v>
          </cell>
          <cell r="FF699">
            <v>27</v>
          </cell>
          <cell r="FG699">
            <v>27</v>
          </cell>
          <cell r="FH699">
            <v>2</v>
          </cell>
          <cell r="FI699">
            <v>2</v>
          </cell>
          <cell r="FJ699">
            <v>41</v>
          </cell>
          <cell r="FK699">
            <v>2</v>
          </cell>
          <cell r="FL699">
            <v>2</v>
          </cell>
          <cell r="FM699">
            <v>2</v>
          </cell>
          <cell r="FN699">
            <v>27</v>
          </cell>
          <cell r="FO699">
            <v>27</v>
          </cell>
          <cell r="FP699">
            <v>52</v>
          </cell>
          <cell r="FQ699">
            <v>2</v>
          </cell>
          <cell r="FR699">
            <v>41</v>
          </cell>
          <cell r="FS699">
            <v>2</v>
          </cell>
          <cell r="FT699">
            <v>41</v>
          </cell>
          <cell r="FU699">
            <v>1</v>
          </cell>
          <cell r="FV699">
            <v>2</v>
          </cell>
          <cell r="FW699">
            <v>22</v>
          </cell>
          <cell r="FX699">
            <v>47</v>
          </cell>
          <cell r="FY699">
            <v>3.2788461538461537</v>
          </cell>
          <cell r="FZ699">
            <v>2.8571428571428572</v>
          </cell>
          <cell r="GA699">
            <v>3.1363636363636362</v>
          </cell>
          <cell r="GB699">
            <v>3.9166666666666665</v>
          </cell>
          <cell r="GC699">
            <v>3.4166666666666665</v>
          </cell>
          <cell r="GD699">
            <v>3.21875</v>
          </cell>
          <cell r="GE699">
            <v>3.1956521739130435</v>
          </cell>
          <cell r="GF699">
            <v>3.9</v>
          </cell>
          <cell r="GG699">
            <v>3.1851851851851851</v>
          </cell>
          <cell r="GH699">
            <v>3.2777777777777777</v>
          </cell>
          <cell r="GI699">
            <v>3.6</v>
          </cell>
          <cell r="GJ699">
            <v>3</v>
          </cell>
          <cell r="GK699">
            <v>3.1666666666666665</v>
          </cell>
          <cell r="GL699">
            <v>3.0833333333333335</v>
          </cell>
          <cell r="GM699">
            <v>3.3666666666666667</v>
          </cell>
          <cell r="GN699">
            <v>3.5</v>
          </cell>
          <cell r="GO699">
            <v>3.3666666666666667</v>
          </cell>
          <cell r="GP699">
            <v>3.193548387096774</v>
          </cell>
          <cell r="GQ699" t="str">
            <v>.</v>
          </cell>
          <cell r="GR699" t="str">
            <v>.</v>
          </cell>
          <cell r="GS699" t="str">
            <v>.</v>
          </cell>
          <cell r="GT699" t="str">
            <v>.</v>
          </cell>
          <cell r="GU699" t="str">
            <v>.</v>
          </cell>
          <cell r="GV699" t="str">
            <v>.</v>
          </cell>
          <cell r="GW699" t="str">
            <v>.</v>
          </cell>
          <cell r="GX699" t="str">
            <v>.</v>
          </cell>
          <cell r="GY699" t="str">
            <v>.</v>
          </cell>
          <cell r="GZ699" t="str">
            <v>.</v>
          </cell>
          <cell r="HA699" t="str">
            <v>.</v>
          </cell>
          <cell r="HB699" t="str">
            <v>.</v>
          </cell>
          <cell r="HC699" t="str">
            <v>.</v>
          </cell>
          <cell r="HD699" t="str">
            <v>.</v>
          </cell>
          <cell r="HE699" t="str">
            <v>.</v>
          </cell>
          <cell r="HF699" t="str">
            <v>.</v>
          </cell>
          <cell r="HG699" t="str">
            <v>.</v>
          </cell>
          <cell r="HH699" t="str">
            <v>.</v>
          </cell>
        </row>
        <row r="700">
          <cell r="A700" t="str">
            <v>149_4</v>
          </cell>
          <cell r="B700" t="str">
            <v xml:space="preserve"> ee eeeeeeeeeee  ee eeeeeee eeee  e eeeee e   ee eee</v>
          </cell>
          <cell r="C700">
            <v>28.571428571428573</v>
          </cell>
          <cell r="D700">
            <v>85.714285714285722</v>
          </cell>
          <cell r="E700">
            <v>15.414648975080199</v>
          </cell>
          <cell r="F700" t="str">
            <v>.</v>
          </cell>
          <cell r="G700">
            <v>42.857142857142861</v>
          </cell>
          <cell r="H700">
            <v>71.428571428571431</v>
          </cell>
          <cell r="I700" t="str">
            <v>.</v>
          </cell>
          <cell r="J700">
            <v>71.428571428571431</v>
          </cell>
          <cell r="K700">
            <v>57.142857142857146</v>
          </cell>
          <cell r="L700">
            <v>71.428571428571431</v>
          </cell>
          <cell r="M700">
            <v>85.714285714285722</v>
          </cell>
          <cell r="N700">
            <v>28.571428571428573</v>
          </cell>
          <cell r="O700">
            <v>57.142857142857146</v>
          </cell>
          <cell r="P700">
            <v>57.142857142857146</v>
          </cell>
          <cell r="Q700">
            <v>57.142857142857146</v>
          </cell>
          <cell r="R700">
            <v>57.142857142857146</v>
          </cell>
          <cell r="S700">
            <v>28.571428571428573</v>
          </cell>
          <cell r="T700">
            <v>71.428571428571431</v>
          </cell>
          <cell r="U700" t="str">
            <v>.</v>
          </cell>
          <cell r="V700" t="str">
            <v>.</v>
          </cell>
          <cell r="W700">
            <v>71.428571428571431</v>
          </cell>
          <cell r="X700">
            <v>71.428571428571431</v>
          </cell>
          <cell r="Y700" t="str">
            <v>.</v>
          </cell>
          <cell r="Z700">
            <v>71.428571428571431</v>
          </cell>
          <cell r="AA700">
            <v>71.428571428571431</v>
          </cell>
          <cell r="AB700">
            <v>57.142857142857146</v>
          </cell>
          <cell r="AC700">
            <v>42.857142857142861</v>
          </cell>
          <cell r="AD700">
            <v>71.428571428571431</v>
          </cell>
          <cell r="AE700">
            <v>71.428571428571431</v>
          </cell>
          <cell r="AF700">
            <v>42.857142857142861</v>
          </cell>
          <cell r="AG700" t="str">
            <v>.</v>
          </cell>
          <cell r="AH700">
            <v>71.428571428571431</v>
          </cell>
          <cell r="AI700">
            <v>71.428571428571431</v>
          </cell>
          <cell r="AJ700">
            <v>71.428571428571431</v>
          </cell>
          <cell r="AK700">
            <v>71.428571428571431</v>
          </cell>
          <cell r="AL700" t="str">
            <v>.</v>
          </cell>
          <cell r="AM700" t="str">
            <v>.</v>
          </cell>
          <cell r="AN700">
            <v>71.428571428571431</v>
          </cell>
          <cell r="AO700" t="str">
            <v>.</v>
          </cell>
          <cell r="AP700">
            <v>57.142857142857146</v>
          </cell>
          <cell r="AQ700">
            <v>57.142857142857146</v>
          </cell>
          <cell r="AR700">
            <v>85.714285714285722</v>
          </cell>
          <cell r="AS700">
            <v>42.857142857142861</v>
          </cell>
          <cell r="AT700">
            <v>71.428571428571431</v>
          </cell>
          <cell r="AU700" t="str">
            <v>.</v>
          </cell>
          <cell r="AV700">
            <v>57.142857142857146</v>
          </cell>
          <cell r="AW700" t="str">
            <v>.</v>
          </cell>
          <cell r="AX700" t="str">
            <v>.</v>
          </cell>
          <cell r="AY700" t="str">
            <v>.</v>
          </cell>
          <cell r="AZ700">
            <v>85.714285714285722</v>
          </cell>
          <cell r="BA700">
            <v>57.142857142857146</v>
          </cell>
          <cell r="BB700" t="str">
            <v>.</v>
          </cell>
          <cell r="BC700">
            <v>85.714285714285722</v>
          </cell>
          <cell r="BD700">
            <v>71.428571428571431</v>
          </cell>
          <cell r="BE700">
            <v>28.571428571428573</v>
          </cell>
          <cell r="BF700">
            <v>62.781954887218035</v>
          </cell>
          <cell r="BG700">
            <v>54.285714285714292</v>
          </cell>
          <cell r="BH700">
            <v>73.015873015873041</v>
          </cell>
          <cell r="BI700">
            <v>71.428571428571431</v>
          </cell>
          <cell r="BJ700">
            <v>61.224489795918373</v>
          </cell>
          <cell r="BK700">
            <v>59.821428571428577</v>
          </cell>
          <cell r="BL700">
            <v>62.548262548262535</v>
          </cell>
          <cell r="BM700">
            <v>71.428571428571431</v>
          </cell>
          <cell r="BN700">
            <v>59.090909090909093</v>
          </cell>
          <cell r="BO700">
            <v>67.032967032967036</v>
          </cell>
          <cell r="BP700">
            <v>77.142857142857139</v>
          </cell>
          <cell r="BQ700">
            <v>51.785714285714292</v>
          </cell>
          <cell r="BR700">
            <v>60.952380952380956</v>
          </cell>
          <cell r="BS700">
            <v>74.285714285714292</v>
          </cell>
          <cell r="BT700">
            <v>63.492063492063494</v>
          </cell>
          <cell r="BU700">
            <v>64.285714285714278</v>
          </cell>
          <cell r="BV700">
            <v>63.736263736263744</v>
          </cell>
          <cell r="BW700">
            <v>61.904761904761905</v>
          </cell>
          <cell r="BX700" t="str">
            <v>.</v>
          </cell>
          <cell r="BY700">
            <v>2.5</v>
          </cell>
          <cell r="BZ700">
            <v>3.5</v>
          </cell>
          <cell r="CA700" t="str">
            <v>.</v>
          </cell>
          <cell r="CB700">
            <v>3.5</v>
          </cell>
          <cell r="CC700">
            <v>3</v>
          </cell>
          <cell r="CD700">
            <v>3.5</v>
          </cell>
          <cell r="CE700">
            <v>4</v>
          </cell>
          <cell r="CF700">
            <v>2</v>
          </cell>
          <cell r="CG700">
            <v>3</v>
          </cell>
          <cell r="CH700">
            <v>3</v>
          </cell>
          <cell r="CI700">
            <v>3</v>
          </cell>
          <cell r="CJ700">
            <v>3</v>
          </cell>
          <cell r="CK700">
            <v>2</v>
          </cell>
          <cell r="CL700">
            <v>3.5</v>
          </cell>
          <cell r="CM700" t="str">
            <v>.</v>
          </cell>
          <cell r="CN700" t="str">
            <v>.</v>
          </cell>
          <cell r="CO700">
            <v>3.5</v>
          </cell>
          <cell r="CP700">
            <v>3.5</v>
          </cell>
          <cell r="CQ700" t="str">
            <v>.</v>
          </cell>
          <cell r="CR700">
            <v>3.5</v>
          </cell>
          <cell r="CS700">
            <v>3.5</v>
          </cell>
          <cell r="CT700">
            <v>3</v>
          </cell>
          <cell r="CU700">
            <v>2.5</v>
          </cell>
          <cell r="CV700">
            <v>3.5</v>
          </cell>
          <cell r="CW700">
            <v>3.5</v>
          </cell>
          <cell r="CX700">
            <v>2.5</v>
          </cell>
          <cell r="CY700" t="str">
            <v>.</v>
          </cell>
          <cell r="CZ700">
            <v>3.5</v>
          </cell>
          <cell r="DA700">
            <v>3.5</v>
          </cell>
          <cell r="DB700">
            <v>3.5</v>
          </cell>
          <cell r="DC700">
            <v>3.5</v>
          </cell>
          <cell r="DD700" t="str">
            <v>.</v>
          </cell>
          <cell r="DE700" t="str">
            <v>.</v>
          </cell>
          <cell r="DF700">
            <v>3.5</v>
          </cell>
          <cell r="DG700" t="str">
            <v>.</v>
          </cell>
          <cell r="DH700">
            <v>3</v>
          </cell>
          <cell r="DI700">
            <v>3</v>
          </cell>
          <cell r="DJ700">
            <v>4</v>
          </cell>
          <cell r="DK700">
            <v>2.5</v>
          </cell>
          <cell r="DL700">
            <v>3.5</v>
          </cell>
          <cell r="DM700" t="str">
            <v>.</v>
          </cell>
          <cell r="DN700">
            <v>3</v>
          </cell>
          <cell r="DO700" t="str">
            <v>.</v>
          </cell>
          <cell r="DP700" t="str">
            <v>.</v>
          </cell>
          <cell r="DQ700" t="str">
            <v>.</v>
          </cell>
          <cell r="DR700">
            <v>4</v>
          </cell>
          <cell r="DS700">
            <v>3</v>
          </cell>
          <cell r="DT700" t="str">
            <v>.</v>
          </cell>
          <cell r="DU700">
            <v>4</v>
          </cell>
          <cell r="DV700">
            <v>3.5</v>
          </cell>
          <cell r="DW700">
            <v>2</v>
          </cell>
          <cell r="DY700" t="str">
            <v>.</v>
          </cell>
          <cell r="DZ700">
            <v>32</v>
          </cell>
          <cell r="EA700">
            <v>5</v>
          </cell>
          <cell r="EB700" t="str">
            <v>.</v>
          </cell>
          <cell r="EC700">
            <v>5</v>
          </cell>
          <cell r="ED700">
            <v>22</v>
          </cell>
          <cell r="EE700">
            <v>5</v>
          </cell>
          <cell r="EF700">
            <v>1</v>
          </cell>
          <cell r="EG700">
            <v>36</v>
          </cell>
          <cell r="EH700">
            <v>22</v>
          </cell>
          <cell r="EI700">
            <v>22</v>
          </cell>
          <cell r="EJ700">
            <v>22</v>
          </cell>
          <cell r="EK700">
            <v>22</v>
          </cell>
          <cell r="EL700">
            <v>36</v>
          </cell>
          <cell r="EM700">
            <v>5</v>
          </cell>
          <cell r="EN700" t="str">
            <v>.</v>
          </cell>
          <cell r="EO700" t="str">
            <v>.</v>
          </cell>
          <cell r="EP700">
            <v>5</v>
          </cell>
          <cell r="EQ700">
            <v>5</v>
          </cell>
          <cell r="ER700" t="str">
            <v>.</v>
          </cell>
          <cell r="ES700">
            <v>5</v>
          </cell>
          <cell r="ET700">
            <v>5</v>
          </cell>
          <cell r="EU700">
            <v>22</v>
          </cell>
          <cell r="EV700">
            <v>32</v>
          </cell>
          <cell r="EW700">
            <v>5</v>
          </cell>
          <cell r="EX700">
            <v>5</v>
          </cell>
          <cell r="EY700">
            <v>32</v>
          </cell>
          <cell r="EZ700" t="str">
            <v>.</v>
          </cell>
          <cell r="FA700">
            <v>5</v>
          </cell>
          <cell r="FB700">
            <v>5</v>
          </cell>
          <cell r="FC700">
            <v>5</v>
          </cell>
          <cell r="FD700">
            <v>5</v>
          </cell>
          <cell r="FE700" t="str">
            <v>.</v>
          </cell>
          <cell r="FF700" t="str">
            <v>.</v>
          </cell>
          <cell r="FG700">
            <v>5</v>
          </cell>
          <cell r="FH700" t="str">
            <v>.</v>
          </cell>
          <cell r="FI700">
            <v>22</v>
          </cell>
          <cell r="FJ700">
            <v>22</v>
          </cell>
          <cell r="FK700">
            <v>1</v>
          </cell>
          <cell r="FL700">
            <v>32</v>
          </cell>
          <cell r="FM700">
            <v>5</v>
          </cell>
          <cell r="FN700" t="str">
            <v>.</v>
          </cell>
          <cell r="FO700">
            <v>22</v>
          </cell>
          <cell r="FP700" t="str">
            <v>.</v>
          </cell>
          <cell r="FQ700" t="str">
            <v>.</v>
          </cell>
          <cell r="FR700" t="str">
            <v>.</v>
          </cell>
          <cell r="FS700">
            <v>1</v>
          </cell>
          <cell r="FT700">
            <v>22</v>
          </cell>
          <cell r="FU700" t="str">
            <v>.</v>
          </cell>
          <cell r="FV700">
            <v>1</v>
          </cell>
          <cell r="FW700">
            <v>5</v>
          </cell>
          <cell r="FX700">
            <v>36</v>
          </cell>
          <cell r="FY700">
            <v>3.1973684210526314</v>
          </cell>
          <cell r="FZ700">
            <v>2.9</v>
          </cell>
          <cell r="GA700">
            <v>3.5555555555555554</v>
          </cell>
          <cell r="GB700">
            <v>3.5</v>
          </cell>
          <cell r="GC700">
            <v>3.1428571428571428</v>
          </cell>
          <cell r="GD700">
            <v>3.09375</v>
          </cell>
          <cell r="GE700">
            <v>3.189189189189189</v>
          </cell>
          <cell r="GF700">
            <v>3.5</v>
          </cell>
          <cell r="GG700">
            <v>3.0681818181818183</v>
          </cell>
          <cell r="GH700">
            <v>3.3461538461538463</v>
          </cell>
          <cell r="GI700">
            <v>3.7</v>
          </cell>
          <cell r="GJ700">
            <v>2.8125</v>
          </cell>
          <cell r="GK700">
            <v>3.1333333333333333</v>
          </cell>
          <cell r="GL700">
            <v>3.6</v>
          </cell>
          <cell r="GM700">
            <v>3.2222222222222223</v>
          </cell>
          <cell r="GN700">
            <v>3.25</v>
          </cell>
          <cell r="GO700">
            <v>3.2307692307692308</v>
          </cell>
          <cell r="GP700">
            <v>3.1666666666666665</v>
          </cell>
          <cell r="GQ700" t="str">
            <v>.</v>
          </cell>
          <cell r="GR700" t="str">
            <v>.</v>
          </cell>
          <cell r="GS700" t="str">
            <v>.</v>
          </cell>
          <cell r="GT700" t="str">
            <v>.</v>
          </cell>
          <cell r="GU700" t="str">
            <v>.</v>
          </cell>
          <cell r="GV700" t="str">
            <v>.</v>
          </cell>
          <cell r="GW700" t="str">
            <v>.</v>
          </cell>
          <cell r="GX700" t="str">
            <v>.</v>
          </cell>
          <cell r="GY700" t="str">
            <v>.</v>
          </cell>
          <cell r="GZ700" t="str">
            <v>.</v>
          </cell>
          <cell r="HA700" t="str">
            <v>.</v>
          </cell>
          <cell r="HB700" t="str">
            <v>.</v>
          </cell>
          <cell r="HC700" t="str">
            <v>.</v>
          </cell>
          <cell r="HD700" t="str">
            <v>.</v>
          </cell>
          <cell r="HE700" t="str">
            <v>.</v>
          </cell>
          <cell r="HF700" t="str">
            <v>.</v>
          </cell>
          <cell r="HG700" t="str">
            <v>.</v>
          </cell>
          <cell r="HH700" t="str">
            <v>.</v>
          </cell>
        </row>
        <row r="701">
          <cell r="A701" t="str">
            <v>150_4</v>
          </cell>
          <cell r="B701" t="str">
            <v xml:space="preserve"> </v>
          </cell>
          <cell r="C701">
            <v>0</v>
          </cell>
          <cell r="D701">
            <v>87.5</v>
          </cell>
          <cell r="E701">
            <v>18.528534466133738</v>
          </cell>
          <cell r="F701">
            <v>50</v>
          </cell>
          <cell r="G701">
            <v>46.428571428571431</v>
          </cell>
          <cell r="H701">
            <v>66.071428571428569</v>
          </cell>
          <cell r="I701">
            <v>75</v>
          </cell>
          <cell r="J701">
            <v>80.357142857142861</v>
          </cell>
          <cell r="K701">
            <v>53.571428571428569</v>
          </cell>
          <cell r="L701">
            <v>59.821428571428569</v>
          </cell>
          <cell r="M701">
            <v>87.5</v>
          </cell>
          <cell r="N701">
            <v>39.285714285714285</v>
          </cell>
          <cell r="O701">
            <v>59.821428571428569</v>
          </cell>
          <cell r="P701">
            <v>41.071428571428569</v>
          </cell>
          <cell r="Q701">
            <v>53.571428571428569</v>
          </cell>
          <cell r="R701">
            <v>53.571428571428569</v>
          </cell>
          <cell r="S701">
            <v>25.892857142857142</v>
          </cell>
          <cell r="T701">
            <v>53.571428571428569</v>
          </cell>
          <cell r="U701">
            <v>75</v>
          </cell>
          <cell r="V701">
            <v>25</v>
          </cell>
          <cell r="W701">
            <v>53.571428571428569</v>
          </cell>
          <cell r="X701">
            <v>87.5</v>
          </cell>
          <cell r="Y701">
            <v>50</v>
          </cell>
          <cell r="Z701">
            <v>53.571428571428569</v>
          </cell>
          <cell r="AA701">
            <v>74.107142857142861</v>
          </cell>
          <cell r="AB701">
            <v>53.571428571428569</v>
          </cell>
          <cell r="AC701">
            <v>47.321428571428569</v>
          </cell>
          <cell r="AD701">
            <v>53.571428571428569</v>
          </cell>
          <cell r="AE701">
            <v>53.571428571428569</v>
          </cell>
          <cell r="AF701">
            <v>43.571428571428577</v>
          </cell>
          <cell r="AG701">
            <v>75</v>
          </cell>
          <cell r="AH701">
            <v>68.214285714285722</v>
          </cell>
          <cell r="AI701">
            <v>66.964285714285722</v>
          </cell>
          <cell r="AJ701">
            <v>73.214285714285722</v>
          </cell>
          <cell r="AK701">
            <v>53.571428571428569</v>
          </cell>
          <cell r="AL701">
            <v>75</v>
          </cell>
          <cell r="AM701">
            <v>75</v>
          </cell>
          <cell r="AN701">
            <v>76.964285714285722</v>
          </cell>
          <cell r="AO701">
            <v>75</v>
          </cell>
          <cell r="AP701">
            <v>60.714285714285715</v>
          </cell>
          <cell r="AQ701">
            <v>60.714285714285715</v>
          </cell>
          <cell r="AR701">
            <v>80.357142857142861</v>
          </cell>
          <cell r="AS701">
            <v>60.714285714285715</v>
          </cell>
          <cell r="AT701">
            <v>73.214285714285722</v>
          </cell>
          <cell r="AU701">
            <v>75</v>
          </cell>
          <cell r="AV701">
            <v>47.321428571428569</v>
          </cell>
          <cell r="AW701">
            <v>0</v>
          </cell>
          <cell r="AX701">
            <v>75</v>
          </cell>
          <cell r="AY701">
            <v>50</v>
          </cell>
          <cell r="AZ701">
            <v>74.107142857142861</v>
          </cell>
          <cell r="BA701">
            <v>33.035714285714285</v>
          </cell>
          <cell r="BB701">
            <v>87.5</v>
          </cell>
          <cell r="BC701">
            <v>87.5</v>
          </cell>
          <cell r="BD701">
            <v>66.964285714285722</v>
          </cell>
          <cell r="BE701">
            <v>19.642857142857142</v>
          </cell>
          <cell r="BF701">
            <v>59.742445054945065</v>
          </cell>
          <cell r="BG701">
            <v>48.724489795918366</v>
          </cell>
          <cell r="BH701">
            <v>59.983766233766232</v>
          </cell>
          <cell r="BI701">
            <v>69.345238095238088</v>
          </cell>
          <cell r="BJ701">
            <v>62.395833333333336</v>
          </cell>
          <cell r="BK701">
            <v>58.805803571428555</v>
          </cell>
          <cell r="BL701">
            <v>58.489906832298153</v>
          </cell>
          <cell r="BM701">
            <v>68.214285714285708</v>
          </cell>
          <cell r="BN701">
            <v>56.30952380952381</v>
          </cell>
          <cell r="BO701">
            <v>63.115079365079367</v>
          </cell>
          <cell r="BP701">
            <v>69.821428571428584</v>
          </cell>
          <cell r="BQ701">
            <v>50.178571428571423</v>
          </cell>
          <cell r="BR701">
            <v>58.678571428571423</v>
          </cell>
          <cell r="BS701">
            <v>55.952380952380956</v>
          </cell>
          <cell r="BT701">
            <v>63.428571428571438</v>
          </cell>
          <cell r="BU701">
            <v>67.916666666666671</v>
          </cell>
          <cell r="BV701">
            <v>63.630952380952372</v>
          </cell>
          <cell r="BW701">
            <v>56.278801843317979</v>
          </cell>
          <cell r="BX701" t="str">
            <v>.</v>
          </cell>
          <cell r="BY701" t="str">
            <v>.</v>
          </cell>
          <cell r="BZ701" t="str">
            <v>.</v>
          </cell>
          <cell r="CA701" t="str">
            <v>.</v>
          </cell>
          <cell r="CB701" t="str">
            <v>.</v>
          </cell>
          <cell r="CC701" t="str">
            <v>.</v>
          </cell>
          <cell r="CD701" t="str">
            <v>.</v>
          </cell>
          <cell r="CE701" t="str">
            <v>.</v>
          </cell>
          <cell r="CF701" t="str">
            <v>.</v>
          </cell>
          <cell r="CG701" t="str">
            <v>.</v>
          </cell>
          <cell r="CH701" t="str">
            <v>.</v>
          </cell>
          <cell r="CI701" t="str">
            <v>.</v>
          </cell>
          <cell r="CJ701" t="str">
            <v>.</v>
          </cell>
          <cell r="CK701" t="str">
            <v>.</v>
          </cell>
          <cell r="CL701" t="str">
            <v>.</v>
          </cell>
          <cell r="CM701" t="str">
            <v>.</v>
          </cell>
          <cell r="CN701" t="str">
            <v>.</v>
          </cell>
          <cell r="CO701" t="str">
            <v>.</v>
          </cell>
          <cell r="CP701" t="str">
            <v>.</v>
          </cell>
          <cell r="CQ701" t="str">
            <v>.</v>
          </cell>
          <cell r="CR701" t="str">
            <v>.</v>
          </cell>
          <cell r="CS701" t="str">
            <v>.</v>
          </cell>
          <cell r="CT701" t="str">
            <v>.</v>
          </cell>
          <cell r="CU701" t="str">
            <v>.</v>
          </cell>
          <cell r="CV701" t="str">
            <v>.</v>
          </cell>
          <cell r="CW701" t="str">
            <v>.</v>
          </cell>
          <cell r="CX701" t="str">
            <v>.</v>
          </cell>
          <cell r="CY701" t="str">
            <v>.</v>
          </cell>
          <cell r="CZ701" t="str">
            <v>.</v>
          </cell>
          <cell r="DA701" t="str">
            <v>.</v>
          </cell>
          <cell r="DB701" t="str">
            <v>.</v>
          </cell>
          <cell r="DC701" t="str">
            <v>.</v>
          </cell>
          <cell r="DD701" t="str">
            <v>.</v>
          </cell>
          <cell r="DE701" t="str">
            <v>.</v>
          </cell>
          <cell r="DF701" t="str">
            <v>.</v>
          </cell>
          <cell r="DG701" t="str">
            <v>.</v>
          </cell>
          <cell r="DH701" t="str">
            <v>.</v>
          </cell>
          <cell r="DI701" t="str">
            <v>.</v>
          </cell>
          <cell r="DJ701" t="str">
            <v>.</v>
          </cell>
          <cell r="DK701" t="str">
            <v>.</v>
          </cell>
          <cell r="DL701" t="str">
            <v>.</v>
          </cell>
          <cell r="DM701" t="str">
            <v>.</v>
          </cell>
          <cell r="DN701" t="str">
            <v>.</v>
          </cell>
          <cell r="DO701" t="str">
            <v>.</v>
          </cell>
          <cell r="DP701" t="str">
            <v>.</v>
          </cell>
          <cell r="DQ701" t="str">
            <v>.</v>
          </cell>
          <cell r="DR701" t="str">
            <v>.</v>
          </cell>
          <cell r="DS701" t="str">
            <v>.</v>
          </cell>
          <cell r="DT701" t="str">
            <v>.</v>
          </cell>
          <cell r="DU701" t="str">
            <v>.</v>
          </cell>
          <cell r="DV701" t="str">
            <v>.</v>
          </cell>
          <cell r="DW701" t="str">
            <v>.</v>
          </cell>
          <cell r="DY701">
            <v>39</v>
          </cell>
          <cell r="DZ701">
            <v>44</v>
          </cell>
          <cell r="EA701">
            <v>23</v>
          </cell>
          <cell r="EB701">
            <v>8</v>
          </cell>
          <cell r="EC701">
            <v>5</v>
          </cell>
          <cell r="ED701">
            <v>29</v>
          </cell>
          <cell r="EE701">
            <v>27</v>
          </cell>
          <cell r="EF701">
            <v>1</v>
          </cell>
          <cell r="EG701">
            <v>47</v>
          </cell>
          <cell r="EH701">
            <v>27</v>
          </cell>
          <cell r="EI701">
            <v>46</v>
          </cell>
          <cell r="EJ701">
            <v>29</v>
          </cell>
          <cell r="EK701">
            <v>29</v>
          </cell>
          <cell r="EL701">
            <v>49</v>
          </cell>
          <cell r="EM701">
            <v>29</v>
          </cell>
          <cell r="EN701">
            <v>8</v>
          </cell>
          <cell r="EO701">
            <v>50</v>
          </cell>
          <cell r="EP701">
            <v>29</v>
          </cell>
          <cell r="EQ701">
            <v>1</v>
          </cell>
          <cell r="ER701">
            <v>39</v>
          </cell>
          <cell r="ES701">
            <v>29</v>
          </cell>
          <cell r="ET701">
            <v>16</v>
          </cell>
          <cell r="EU701">
            <v>29</v>
          </cell>
          <cell r="EV701">
            <v>42</v>
          </cell>
          <cell r="EW701">
            <v>29</v>
          </cell>
          <cell r="EX701">
            <v>29</v>
          </cell>
          <cell r="EY701">
            <v>45</v>
          </cell>
          <cell r="EZ701">
            <v>8</v>
          </cell>
          <cell r="FA701">
            <v>20</v>
          </cell>
          <cell r="FB701">
            <v>21</v>
          </cell>
          <cell r="FC701">
            <v>18</v>
          </cell>
          <cell r="FD701">
            <v>29</v>
          </cell>
          <cell r="FE701">
            <v>8</v>
          </cell>
          <cell r="FF701">
            <v>8</v>
          </cell>
          <cell r="FG701">
            <v>7</v>
          </cell>
          <cell r="FH701">
            <v>8</v>
          </cell>
          <cell r="FI701">
            <v>24</v>
          </cell>
          <cell r="FJ701">
            <v>24</v>
          </cell>
          <cell r="FK701">
            <v>5</v>
          </cell>
          <cell r="FL701">
            <v>24</v>
          </cell>
          <cell r="FM701">
            <v>18</v>
          </cell>
          <cell r="FN701">
            <v>8</v>
          </cell>
          <cell r="FO701">
            <v>42</v>
          </cell>
          <cell r="FP701">
            <v>52</v>
          </cell>
          <cell r="FQ701">
            <v>8</v>
          </cell>
          <cell r="FR701">
            <v>39</v>
          </cell>
          <cell r="FS701">
            <v>16</v>
          </cell>
          <cell r="FT701">
            <v>48</v>
          </cell>
          <cell r="FU701">
            <v>1</v>
          </cell>
          <cell r="FV701">
            <v>1</v>
          </cell>
          <cell r="FW701">
            <v>21</v>
          </cell>
          <cell r="FX701">
            <v>51</v>
          </cell>
          <cell r="FY701" t="str">
            <v>.</v>
          </cell>
          <cell r="FZ701" t="str">
            <v>.</v>
          </cell>
          <cell r="GA701" t="str">
            <v>.</v>
          </cell>
          <cell r="GB701" t="str">
            <v>.</v>
          </cell>
          <cell r="GC701" t="str">
            <v>.</v>
          </cell>
          <cell r="GD701" t="str">
            <v>.</v>
          </cell>
          <cell r="GE701" t="str">
            <v>.</v>
          </cell>
          <cell r="GF701" t="str">
            <v>.</v>
          </cell>
          <cell r="GG701" t="str">
            <v>.</v>
          </cell>
          <cell r="GH701" t="str">
            <v>.</v>
          </cell>
          <cell r="GI701" t="str">
            <v>.</v>
          </cell>
          <cell r="GJ701" t="str">
            <v>.</v>
          </cell>
          <cell r="GK701" t="str">
            <v>.</v>
          </cell>
          <cell r="GL701" t="str">
            <v>.</v>
          </cell>
          <cell r="GM701" t="str">
            <v>.</v>
          </cell>
          <cell r="GN701" t="str">
            <v>.</v>
          </cell>
          <cell r="GO701" t="str">
            <v>.</v>
          </cell>
          <cell r="GP701" t="str">
            <v>.</v>
          </cell>
          <cell r="GQ701" t="str">
            <v>.</v>
          </cell>
          <cell r="GR701" t="str">
            <v>.</v>
          </cell>
          <cell r="GS701" t="str">
            <v>.</v>
          </cell>
          <cell r="GT701" t="str">
            <v>.</v>
          </cell>
          <cell r="GU701" t="str">
            <v>.</v>
          </cell>
          <cell r="GV701" t="str">
            <v>.</v>
          </cell>
          <cell r="GW701" t="str">
            <v>.</v>
          </cell>
          <cell r="GX701" t="str">
            <v>.</v>
          </cell>
          <cell r="GY701" t="str">
            <v>.</v>
          </cell>
          <cell r="GZ701" t="str">
            <v>.</v>
          </cell>
          <cell r="HA701" t="str">
            <v>.</v>
          </cell>
          <cell r="HB701" t="str">
            <v>.</v>
          </cell>
          <cell r="HC701" t="str">
            <v>.</v>
          </cell>
          <cell r="HD701" t="str">
            <v>.</v>
          </cell>
          <cell r="HE701" t="str">
            <v>.</v>
          </cell>
          <cell r="HF701" t="str">
            <v>.</v>
          </cell>
          <cell r="HG701" t="str">
            <v>.</v>
          </cell>
          <cell r="HH701" t="str">
            <v>.</v>
          </cell>
        </row>
        <row r="702">
          <cell r="A702" t="str">
            <v>151_4</v>
          </cell>
          <cell r="B702" t="str">
            <v>eeeeeeeeeeeeeeeeeeeeeeeeeeeeeeeeeeeeeeeeeeeeeeeeeeee</v>
          </cell>
          <cell r="C702">
            <v>0</v>
          </cell>
          <cell r="D702">
            <v>87.5</v>
          </cell>
          <cell r="E702">
            <v>17.966734385934501</v>
          </cell>
          <cell r="F702">
            <v>50</v>
          </cell>
          <cell r="G702">
            <v>50</v>
          </cell>
          <cell r="H702">
            <v>75</v>
          </cell>
          <cell r="I702">
            <v>75</v>
          </cell>
          <cell r="J702">
            <v>75</v>
          </cell>
          <cell r="K702">
            <v>50</v>
          </cell>
          <cell r="L702">
            <v>62.5</v>
          </cell>
          <cell r="M702">
            <v>75</v>
          </cell>
          <cell r="N702">
            <v>50</v>
          </cell>
          <cell r="O702">
            <v>62.5</v>
          </cell>
          <cell r="P702">
            <v>25</v>
          </cell>
          <cell r="Q702">
            <v>50</v>
          </cell>
          <cell r="R702">
            <v>50</v>
          </cell>
          <cell r="S702">
            <v>37.5</v>
          </cell>
          <cell r="T702">
            <v>50</v>
          </cell>
          <cell r="U702">
            <v>75</v>
          </cell>
          <cell r="V702">
            <v>25</v>
          </cell>
          <cell r="W702">
            <v>50</v>
          </cell>
          <cell r="X702">
            <v>75</v>
          </cell>
          <cell r="Y702">
            <v>50</v>
          </cell>
          <cell r="Z702">
            <v>50</v>
          </cell>
          <cell r="AA702">
            <v>62.5</v>
          </cell>
          <cell r="AB702">
            <v>50</v>
          </cell>
          <cell r="AC702">
            <v>37.5</v>
          </cell>
          <cell r="AD702">
            <v>50</v>
          </cell>
          <cell r="AE702">
            <v>50</v>
          </cell>
          <cell r="AF702">
            <v>30.000000000000004</v>
          </cell>
          <cell r="AG702">
            <v>75</v>
          </cell>
          <cell r="AH702">
            <v>65</v>
          </cell>
          <cell r="AI702">
            <v>62.5</v>
          </cell>
          <cell r="AJ702">
            <v>75</v>
          </cell>
          <cell r="AK702">
            <v>50</v>
          </cell>
          <cell r="AL702">
            <v>75</v>
          </cell>
          <cell r="AM702">
            <v>75</v>
          </cell>
          <cell r="AN702">
            <v>82.5</v>
          </cell>
          <cell r="AO702">
            <v>75</v>
          </cell>
          <cell r="AP702">
            <v>50</v>
          </cell>
          <cell r="AQ702">
            <v>50</v>
          </cell>
          <cell r="AR702">
            <v>75</v>
          </cell>
          <cell r="AS702">
            <v>50</v>
          </cell>
          <cell r="AT702">
            <v>75</v>
          </cell>
          <cell r="AU702">
            <v>75</v>
          </cell>
          <cell r="AV702">
            <v>37.5</v>
          </cell>
          <cell r="AW702">
            <v>0</v>
          </cell>
          <cell r="AX702">
            <v>75</v>
          </cell>
          <cell r="AY702">
            <v>50</v>
          </cell>
          <cell r="AZ702">
            <v>62.5</v>
          </cell>
          <cell r="BA702">
            <v>37.5</v>
          </cell>
          <cell r="BB702">
            <v>87.5</v>
          </cell>
          <cell r="BC702">
            <v>75</v>
          </cell>
          <cell r="BD702">
            <v>62.5</v>
          </cell>
          <cell r="BE702">
            <v>25</v>
          </cell>
          <cell r="BF702">
            <v>57.019230769230766</v>
          </cell>
          <cell r="BG702">
            <v>50</v>
          </cell>
          <cell r="BH702">
            <v>53.409090909090907</v>
          </cell>
          <cell r="BI702">
            <v>68.75</v>
          </cell>
          <cell r="BJ702">
            <v>62.291666666666664</v>
          </cell>
          <cell r="BK702">
            <v>54.21875</v>
          </cell>
          <cell r="BL702">
            <v>55.489130434782609</v>
          </cell>
          <cell r="BM702">
            <v>67.5</v>
          </cell>
          <cell r="BN702">
            <v>53.425925925925924</v>
          </cell>
          <cell r="BO702">
            <v>59.166666666666664</v>
          </cell>
          <cell r="BP702">
            <v>62.5</v>
          </cell>
          <cell r="BQ702">
            <v>50</v>
          </cell>
          <cell r="BR702">
            <v>54.5</v>
          </cell>
          <cell r="BS702">
            <v>50</v>
          </cell>
          <cell r="BT702">
            <v>62.333333333333336</v>
          </cell>
          <cell r="BU702">
            <v>60.833333333333336</v>
          </cell>
          <cell r="BV702">
            <v>60.833333333333336</v>
          </cell>
          <cell r="BW702">
            <v>54.435483870967744</v>
          </cell>
          <cell r="BX702">
            <v>3</v>
          </cell>
          <cell r="BY702">
            <v>3</v>
          </cell>
          <cell r="BZ702">
            <v>4</v>
          </cell>
          <cell r="CA702">
            <v>4</v>
          </cell>
          <cell r="CB702">
            <v>4</v>
          </cell>
          <cell r="CC702">
            <v>3</v>
          </cell>
          <cell r="CD702">
            <v>3.5</v>
          </cell>
          <cell r="CE702">
            <v>4</v>
          </cell>
          <cell r="CF702">
            <v>3</v>
          </cell>
          <cell r="CG702">
            <v>3.5</v>
          </cell>
          <cell r="CH702">
            <v>2</v>
          </cell>
          <cell r="CI702">
            <v>3</v>
          </cell>
          <cell r="CJ702">
            <v>3</v>
          </cell>
          <cell r="CK702">
            <v>2.5</v>
          </cell>
          <cell r="CL702">
            <v>3</v>
          </cell>
          <cell r="CM702">
            <v>4</v>
          </cell>
          <cell r="CN702">
            <v>2</v>
          </cell>
          <cell r="CO702">
            <v>3</v>
          </cell>
          <cell r="CP702">
            <v>4</v>
          </cell>
          <cell r="CQ702">
            <v>3</v>
          </cell>
          <cell r="CR702">
            <v>3</v>
          </cell>
          <cell r="CS702">
            <v>3.5</v>
          </cell>
          <cell r="CT702">
            <v>3</v>
          </cell>
          <cell r="CU702">
            <v>2.5</v>
          </cell>
          <cell r="CV702">
            <v>3</v>
          </cell>
          <cell r="CW702">
            <v>3</v>
          </cell>
          <cell r="CX702">
            <v>2.2000000000000002</v>
          </cell>
          <cell r="CY702">
            <v>4</v>
          </cell>
          <cell r="CZ702">
            <v>3.6</v>
          </cell>
          <cell r="DA702">
            <v>3.5</v>
          </cell>
          <cell r="DB702">
            <v>4</v>
          </cell>
          <cell r="DC702">
            <v>3</v>
          </cell>
          <cell r="DD702">
            <v>4</v>
          </cell>
          <cell r="DE702">
            <v>4</v>
          </cell>
          <cell r="DF702">
            <v>4.3</v>
          </cell>
          <cell r="DG702">
            <v>4</v>
          </cell>
          <cell r="DH702">
            <v>3</v>
          </cell>
          <cell r="DI702">
            <v>3</v>
          </cell>
          <cell r="DJ702">
            <v>4</v>
          </cell>
          <cell r="DK702">
            <v>3</v>
          </cell>
          <cell r="DL702">
            <v>4</v>
          </cell>
          <cell r="DM702">
            <v>4</v>
          </cell>
          <cell r="DN702">
            <v>2.5</v>
          </cell>
          <cell r="DO702">
            <v>1</v>
          </cell>
          <cell r="DP702">
            <v>4</v>
          </cell>
          <cell r="DQ702">
            <v>3</v>
          </cell>
          <cell r="DR702">
            <v>3.5</v>
          </cell>
          <cell r="DS702">
            <v>2.5</v>
          </cell>
          <cell r="DT702">
            <v>4.5</v>
          </cell>
          <cell r="DU702">
            <v>4</v>
          </cell>
          <cell r="DV702">
            <v>3.5</v>
          </cell>
          <cell r="DW702">
            <v>2</v>
          </cell>
          <cell r="DY702">
            <v>26</v>
          </cell>
          <cell r="DZ702">
            <v>26</v>
          </cell>
          <cell r="EA702">
            <v>3</v>
          </cell>
          <cell r="EB702">
            <v>3</v>
          </cell>
          <cell r="EC702">
            <v>3</v>
          </cell>
          <cell r="ED702">
            <v>26</v>
          </cell>
          <cell r="EE702">
            <v>20</v>
          </cell>
          <cell r="EF702">
            <v>3</v>
          </cell>
          <cell r="EG702">
            <v>26</v>
          </cell>
          <cell r="EH702">
            <v>20</v>
          </cell>
          <cell r="EI702">
            <v>49</v>
          </cell>
          <cell r="EJ702">
            <v>26</v>
          </cell>
          <cell r="EK702">
            <v>26</v>
          </cell>
          <cell r="EL702">
            <v>44</v>
          </cell>
          <cell r="EM702">
            <v>26</v>
          </cell>
          <cell r="EN702">
            <v>3</v>
          </cell>
          <cell r="EO702">
            <v>49</v>
          </cell>
          <cell r="EP702">
            <v>26</v>
          </cell>
          <cell r="EQ702">
            <v>3</v>
          </cell>
          <cell r="ER702">
            <v>26</v>
          </cell>
          <cell r="ES702">
            <v>26</v>
          </cell>
          <cell r="ET702">
            <v>20</v>
          </cell>
          <cell r="EU702">
            <v>26</v>
          </cell>
          <cell r="EV702">
            <v>44</v>
          </cell>
          <cell r="EW702">
            <v>26</v>
          </cell>
          <cell r="EX702">
            <v>26</v>
          </cell>
          <cell r="EY702">
            <v>48</v>
          </cell>
          <cell r="EZ702">
            <v>3</v>
          </cell>
          <cell r="FA702">
            <v>19</v>
          </cell>
          <cell r="FB702">
            <v>20</v>
          </cell>
          <cell r="FC702">
            <v>3</v>
          </cell>
          <cell r="FD702">
            <v>26</v>
          </cell>
          <cell r="FE702">
            <v>3</v>
          </cell>
          <cell r="FF702">
            <v>3</v>
          </cell>
          <cell r="FG702">
            <v>2</v>
          </cell>
          <cell r="FH702">
            <v>3</v>
          </cell>
          <cell r="FI702">
            <v>26</v>
          </cell>
          <cell r="FJ702">
            <v>26</v>
          </cell>
          <cell r="FK702">
            <v>3</v>
          </cell>
          <cell r="FL702">
            <v>26</v>
          </cell>
          <cell r="FM702">
            <v>3</v>
          </cell>
          <cell r="FN702">
            <v>3</v>
          </cell>
          <cell r="FO702">
            <v>44</v>
          </cell>
          <cell r="FP702">
            <v>52</v>
          </cell>
          <cell r="FQ702">
            <v>3</v>
          </cell>
          <cell r="FR702">
            <v>26</v>
          </cell>
          <cell r="FS702">
            <v>20</v>
          </cell>
          <cell r="FT702">
            <v>44</v>
          </cell>
          <cell r="FU702">
            <v>1</v>
          </cell>
          <cell r="FV702">
            <v>3</v>
          </cell>
          <cell r="FW702">
            <v>20</v>
          </cell>
          <cell r="FX702">
            <v>49</v>
          </cell>
          <cell r="FY702">
            <v>3.2807692307692307</v>
          </cell>
          <cell r="FZ702">
            <v>3</v>
          </cell>
          <cell r="GA702">
            <v>3.1363636363636362</v>
          </cell>
          <cell r="GB702">
            <v>3.75</v>
          </cell>
          <cell r="GC702">
            <v>3.4916666666666671</v>
          </cell>
          <cell r="GD702">
            <v>3.1687500000000002</v>
          </cell>
          <cell r="GE702">
            <v>3.2195652173913043</v>
          </cell>
          <cell r="GF702">
            <v>3.7</v>
          </cell>
          <cell r="GG702">
            <v>3.1370370370370373</v>
          </cell>
          <cell r="GH702">
            <v>3.3666666666666667</v>
          </cell>
          <cell r="GI702">
            <v>3.5</v>
          </cell>
          <cell r="GJ702">
            <v>3</v>
          </cell>
          <cell r="GK702">
            <v>3.18</v>
          </cell>
          <cell r="GL702">
            <v>3</v>
          </cell>
          <cell r="GM702">
            <v>3.4933333333333336</v>
          </cell>
          <cell r="GN702">
            <v>3.4333333333333336</v>
          </cell>
          <cell r="GO702">
            <v>3.4333333333333331</v>
          </cell>
          <cell r="GP702">
            <v>3.1774193548387095</v>
          </cell>
          <cell r="GQ702" t="str">
            <v>.</v>
          </cell>
          <cell r="GR702" t="str">
            <v>.</v>
          </cell>
          <cell r="GS702" t="str">
            <v>.</v>
          </cell>
          <cell r="GT702" t="str">
            <v>.</v>
          </cell>
          <cell r="GU702" t="str">
            <v>.</v>
          </cell>
          <cell r="GV702" t="str">
            <v>.</v>
          </cell>
          <cell r="GW702" t="str">
            <v>.</v>
          </cell>
          <cell r="GX702" t="str">
            <v>.</v>
          </cell>
          <cell r="GY702" t="str">
            <v>.</v>
          </cell>
          <cell r="GZ702" t="str">
            <v>.</v>
          </cell>
          <cell r="HA702" t="str">
            <v>.</v>
          </cell>
          <cell r="HB702" t="str">
            <v>.</v>
          </cell>
          <cell r="HC702" t="str">
            <v>.</v>
          </cell>
          <cell r="HD702" t="str">
            <v>.</v>
          </cell>
          <cell r="HE702" t="str">
            <v>.</v>
          </cell>
          <cell r="HF702" t="str">
            <v>.</v>
          </cell>
          <cell r="HG702" t="str">
            <v>.</v>
          </cell>
          <cell r="HH702" t="str">
            <v>.</v>
          </cell>
        </row>
        <row r="703">
          <cell r="A703" t="str">
            <v>152_4</v>
          </cell>
          <cell r="B703" t="str">
            <v xml:space="preserve"> ee eeeeeeeeeee  ee eeeeeee eeee  e eeeee e   ee eee</v>
          </cell>
          <cell r="C703">
            <v>14.285714285714286</v>
          </cell>
          <cell r="D703">
            <v>100</v>
          </cell>
          <cell r="E703">
            <v>20.076926982682494</v>
          </cell>
          <cell r="F703" t="str">
            <v>.</v>
          </cell>
          <cell r="G703">
            <v>42.857142857142861</v>
          </cell>
          <cell r="H703">
            <v>57.142857142857146</v>
          </cell>
          <cell r="I703" t="str">
            <v>.</v>
          </cell>
          <cell r="J703">
            <v>85.714285714285722</v>
          </cell>
          <cell r="K703">
            <v>57.142857142857146</v>
          </cell>
          <cell r="L703">
            <v>57.142857142857146</v>
          </cell>
          <cell r="M703">
            <v>100</v>
          </cell>
          <cell r="N703">
            <v>28.571428571428573</v>
          </cell>
          <cell r="O703">
            <v>57.142857142857146</v>
          </cell>
          <cell r="P703">
            <v>57.142857142857146</v>
          </cell>
          <cell r="Q703">
            <v>57.142857142857146</v>
          </cell>
          <cell r="R703">
            <v>57.142857142857146</v>
          </cell>
          <cell r="S703">
            <v>14.285714285714286</v>
          </cell>
          <cell r="T703">
            <v>57.142857142857146</v>
          </cell>
          <cell r="U703" t="str">
            <v>.</v>
          </cell>
          <cell r="V703" t="str">
            <v>.</v>
          </cell>
          <cell r="W703">
            <v>57.142857142857146</v>
          </cell>
          <cell r="X703">
            <v>100</v>
          </cell>
          <cell r="Y703" t="str">
            <v>.</v>
          </cell>
          <cell r="Z703">
            <v>57.142857142857146</v>
          </cell>
          <cell r="AA703">
            <v>85.714285714285722</v>
          </cell>
          <cell r="AB703">
            <v>57.142857142857146</v>
          </cell>
          <cell r="AC703">
            <v>57.142857142857146</v>
          </cell>
          <cell r="AD703">
            <v>57.142857142857146</v>
          </cell>
          <cell r="AE703">
            <v>57.142857142857146</v>
          </cell>
          <cell r="AF703">
            <v>57.142857142857146</v>
          </cell>
          <cell r="AG703" t="str">
            <v>.</v>
          </cell>
          <cell r="AH703">
            <v>71.428571428571431</v>
          </cell>
          <cell r="AI703">
            <v>71.428571428571431</v>
          </cell>
          <cell r="AJ703">
            <v>71.428571428571431</v>
          </cell>
          <cell r="AK703">
            <v>57.142857142857146</v>
          </cell>
          <cell r="AL703" t="str">
            <v>.</v>
          </cell>
          <cell r="AM703" t="str">
            <v>.</v>
          </cell>
          <cell r="AN703">
            <v>71.428571428571431</v>
          </cell>
          <cell r="AO703" t="str">
            <v>.</v>
          </cell>
          <cell r="AP703">
            <v>71.428571428571431</v>
          </cell>
          <cell r="AQ703">
            <v>71.428571428571431</v>
          </cell>
          <cell r="AR703">
            <v>85.714285714285722</v>
          </cell>
          <cell r="AS703">
            <v>71.428571428571431</v>
          </cell>
          <cell r="AT703">
            <v>71.428571428571431</v>
          </cell>
          <cell r="AU703" t="str">
            <v>.</v>
          </cell>
          <cell r="AV703">
            <v>57.142857142857146</v>
          </cell>
          <cell r="AW703" t="str">
            <v>.</v>
          </cell>
          <cell r="AX703" t="str">
            <v>.</v>
          </cell>
          <cell r="AY703" t="str">
            <v>.</v>
          </cell>
          <cell r="AZ703">
            <v>85.714285714285722</v>
          </cell>
          <cell r="BA703">
            <v>28.571428571428573</v>
          </cell>
          <cell r="BB703" t="str">
            <v>.</v>
          </cell>
          <cell r="BC703">
            <v>100</v>
          </cell>
          <cell r="BD703">
            <v>71.428571428571431</v>
          </cell>
          <cell r="BE703">
            <v>14.285714285714286</v>
          </cell>
          <cell r="BF703">
            <v>62.781954887218021</v>
          </cell>
          <cell r="BG703">
            <v>51.428571428571431</v>
          </cell>
          <cell r="BH703">
            <v>73.015873015873012</v>
          </cell>
          <cell r="BI703">
            <v>57.142857142857146</v>
          </cell>
          <cell r="BJ703">
            <v>57.142857142857153</v>
          </cell>
          <cell r="BK703">
            <v>63.392857142857146</v>
          </cell>
          <cell r="BL703">
            <v>62.934362934362909</v>
          </cell>
          <cell r="BM703">
            <v>57.142857142857146</v>
          </cell>
          <cell r="BN703">
            <v>58.441558441558435</v>
          </cell>
          <cell r="BO703">
            <v>65.934065934065956</v>
          </cell>
          <cell r="BP703">
            <v>77.142857142857139</v>
          </cell>
          <cell r="BQ703">
            <v>53.571428571428577</v>
          </cell>
          <cell r="BR703">
            <v>62.857142857142861</v>
          </cell>
          <cell r="BS703">
            <v>74.285714285714292</v>
          </cell>
          <cell r="BT703">
            <v>60.317460317460323</v>
          </cell>
          <cell r="BU703">
            <v>75</v>
          </cell>
          <cell r="BV703">
            <v>67.032967032967036</v>
          </cell>
          <cell r="BW703">
            <v>57.823129251700678</v>
          </cell>
          <cell r="BX703" t="str">
            <v>.</v>
          </cell>
          <cell r="BY703">
            <v>2.5</v>
          </cell>
          <cell r="BZ703">
            <v>3</v>
          </cell>
          <cell r="CA703" t="str">
            <v>.</v>
          </cell>
          <cell r="CB703">
            <v>4</v>
          </cell>
          <cell r="CC703">
            <v>3</v>
          </cell>
          <cell r="CD703">
            <v>3</v>
          </cell>
          <cell r="CE703">
            <v>4.5</v>
          </cell>
          <cell r="CF703">
            <v>2</v>
          </cell>
          <cell r="CG703">
            <v>3</v>
          </cell>
          <cell r="CH703">
            <v>3</v>
          </cell>
          <cell r="CI703">
            <v>3</v>
          </cell>
          <cell r="CJ703">
            <v>3</v>
          </cell>
          <cell r="CK703">
            <v>1.5</v>
          </cell>
          <cell r="CL703">
            <v>3</v>
          </cell>
          <cell r="CM703" t="str">
            <v>.</v>
          </cell>
          <cell r="CN703" t="str">
            <v>.</v>
          </cell>
          <cell r="CO703">
            <v>3</v>
          </cell>
          <cell r="CP703">
            <v>4.5</v>
          </cell>
          <cell r="CQ703" t="str">
            <v>.</v>
          </cell>
          <cell r="CR703">
            <v>3</v>
          </cell>
          <cell r="CS703">
            <v>4</v>
          </cell>
          <cell r="CT703">
            <v>3</v>
          </cell>
          <cell r="CU703">
            <v>3</v>
          </cell>
          <cell r="CV703">
            <v>3</v>
          </cell>
          <cell r="CW703">
            <v>3</v>
          </cell>
          <cell r="CX703">
            <v>3</v>
          </cell>
          <cell r="CY703" t="str">
            <v>.</v>
          </cell>
          <cell r="CZ703">
            <v>3.5</v>
          </cell>
          <cell r="DA703">
            <v>3.5</v>
          </cell>
          <cell r="DB703">
            <v>3.5</v>
          </cell>
          <cell r="DC703">
            <v>3</v>
          </cell>
          <cell r="DD703" t="str">
            <v>.</v>
          </cell>
          <cell r="DE703" t="str">
            <v>.</v>
          </cell>
          <cell r="DF703">
            <v>3.5</v>
          </cell>
          <cell r="DG703" t="str">
            <v>.</v>
          </cell>
          <cell r="DH703">
            <v>3.5</v>
          </cell>
          <cell r="DI703">
            <v>3.5</v>
          </cell>
          <cell r="DJ703">
            <v>4</v>
          </cell>
          <cell r="DK703">
            <v>3.5</v>
          </cell>
          <cell r="DL703">
            <v>3.5</v>
          </cell>
          <cell r="DM703" t="str">
            <v>.</v>
          </cell>
          <cell r="DN703">
            <v>3</v>
          </cell>
          <cell r="DO703" t="str">
            <v>.</v>
          </cell>
          <cell r="DP703" t="str">
            <v>.</v>
          </cell>
          <cell r="DQ703" t="str">
            <v>.</v>
          </cell>
          <cell r="DR703">
            <v>4</v>
          </cell>
          <cell r="DS703">
            <v>2</v>
          </cell>
          <cell r="DT703" t="str">
            <v>.</v>
          </cell>
          <cell r="DU703">
            <v>4.5</v>
          </cell>
          <cell r="DV703">
            <v>3.5</v>
          </cell>
          <cell r="DW703">
            <v>1.5</v>
          </cell>
          <cell r="DY703" t="str">
            <v>.</v>
          </cell>
          <cell r="DZ703">
            <v>34</v>
          </cell>
          <cell r="EA703">
            <v>17</v>
          </cell>
          <cell r="EB703" t="str">
            <v>.</v>
          </cell>
          <cell r="EC703">
            <v>4</v>
          </cell>
          <cell r="ED703">
            <v>17</v>
          </cell>
          <cell r="EE703">
            <v>17</v>
          </cell>
          <cell r="EF703">
            <v>1</v>
          </cell>
          <cell r="EG703">
            <v>35</v>
          </cell>
          <cell r="EH703">
            <v>17</v>
          </cell>
          <cell r="EI703">
            <v>17</v>
          </cell>
          <cell r="EJ703">
            <v>17</v>
          </cell>
          <cell r="EK703">
            <v>17</v>
          </cell>
          <cell r="EL703">
            <v>37</v>
          </cell>
          <cell r="EM703">
            <v>17</v>
          </cell>
          <cell r="EN703" t="str">
            <v>.</v>
          </cell>
          <cell r="EO703" t="str">
            <v>.</v>
          </cell>
          <cell r="EP703">
            <v>17</v>
          </cell>
          <cell r="EQ703">
            <v>1</v>
          </cell>
          <cell r="ER703" t="str">
            <v>.</v>
          </cell>
          <cell r="ES703">
            <v>17</v>
          </cell>
          <cell r="ET703">
            <v>4</v>
          </cell>
          <cell r="EU703">
            <v>17</v>
          </cell>
          <cell r="EV703">
            <v>17</v>
          </cell>
          <cell r="EW703">
            <v>17</v>
          </cell>
          <cell r="EX703">
            <v>17</v>
          </cell>
          <cell r="EY703">
            <v>17</v>
          </cell>
          <cell r="EZ703" t="str">
            <v>.</v>
          </cell>
          <cell r="FA703">
            <v>8</v>
          </cell>
          <cell r="FB703">
            <v>8</v>
          </cell>
          <cell r="FC703">
            <v>8</v>
          </cell>
          <cell r="FD703">
            <v>17</v>
          </cell>
          <cell r="FE703" t="str">
            <v>.</v>
          </cell>
          <cell r="FF703" t="str">
            <v>.</v>
          </cell>
          <cell r="FG703">
            <v>8</v>
          </cell>
          <cell r="FH703" t="str">
            <v>.</v>
          </cell>
          <cell r="FI703">
            <v>8</v>
          </cell>
          <cell r="FJ703">
            <v>8</v>
          </cell>
          <cell r="FK703">
            <v>4</v>
          </cell>
          <cell r="FL703">
            <v>8</v>
          </cell>
          <cell r="FM703">
            <v>8</v>
          </cell>
          <cell r="FN703" t="str">
            <v>.</v>
          </cell>
          <cell r="FO703">
            <v>17</v>
          </cell>
          <cell r="FP703" t="str">
            <v>.</v>
          </cell>
          <cell r="FQ703" t="str">
            <v>.</v>
          </cell>
          <cell r="FR703" t="str">
            <v>.</v>
          </cell>
          <cell r="FS703">
            <v>4</v>
          </cell>
          <cell r="FT703">
            <v>35</v>
          </cell>
          <cell r="FU703" t="str">
            <v>.</v>
          </cell>
          <cell r="FV703">
            <v>1</v>
          </cell>
          <cell r="FW703">
            <v>8</v>
          </cell>
          <cell r="FX703">
            <v>37</v>
          </cell>
          <cell r="FY703">
            <v>3.1973684210526314</v>
          </cell>
          <cell r="FZ703">
            <v>2.8</v>
          </cell>
          <cell r="GA703">
            <v>3.5555555555555554</v>
          </cell>
          <cell r="GB703">
            <v>3</v>
          </cell>
          <cell r="GC703">
            <v>3</v>
          </cell>
          <cell r="GD703">
            <v>3.21875</v>
          </cell>
          <cell r="GE703">
            <v>3.2027027027027026</v>
          </cell>
          <cell r="GF703">
            <v>3</v>
          </cell>
          <cell r="GG703">
            <v>3.0454545454545454</v>
          </cell>
          <cell r="GH703">
            <v>3.3076923076923075</v>
          </cell>
          <cell r="GI703">
            <v>3.7</v>
          </cell>
          <cell r="GJ703">
            <v>2.875</v>
          </cell>
          <cell r="GK703">
            <v>3.2</v>
          </cell>
          <cell r="GL703">
            <v>3.6</v>
          </cell>
          <cell r="GM703">
            <v>3.1111111111111112</v>
          </cell>
          <cell r="GN703">
            <v>3.625</v>
          </cell>
          <cell r="GO703">
            <v>3.3461538461538463</v>
          </cell>
          <cell r="GP703">
            <v>3.0238095238095237</v>
          </cell>
          <cell r="GQ703" t="str">
            <v>.</v>
          </cell>
          <cell r="GR703" t="str">
            <v>.</v>
          </cell>
          <cell r="GS703" t="str">
            <v>.</v>
          </cell>
          <cell r="GT703" t="str">
            <v>.</v>
          </cell>
          <cell r="GU703" t="str">
            <v>.</v>
          </cell>
          <cell r="GV703" t="str">
            <v>.</v>
          </cell>
          <cell r="GW703" t="str">
            <v>.</v>
          </cell>
          <cell r="GX703" t="str">
            <v>.</v>
          </cell>
          <cell r="GY703" t="str">
            <v>.</v>
          </cell>
          <cell r="GZ703" t="str">
            <v>.</v>
          </cell>
          <cell r="HA703" t="str">
            <v>.</v>
          </cell>
          <cell r="HB703" t="str">
            <v>.</v>
          </cell>
          <cell r="HC703" t="str">
            <v>.</v>
          </cell>
          <cell r="HD703" t="str">
            <v>.</v>
          </cell>
          <cell r="HE703" t="str">
            <v>.</v>
          </cell>
          <cell r="HF703" t="str">
            <v>.</v>
          </cell>
          <cell r="HG703" t="str">
            <v>.</v>
          </cell>
          <cell r="HH703" t="str">
            <v>.</v>
          </cell>
        </row>
        <row r="704">
          <cell r="A704" t="str">
            <v>153_4</v>
          </cell>
          <cell r="B704" t="str">
            <v xml:space="preserve"> </v>
          </cell>
          <cell r="C704">
            <v>5.9739879558380746</v>
          </cell>
          <cell r="D704">
            <v>99.437520910003343</v>
          </cell>
          <cell r="E704">
            <v>22.959802156908907</v>
          </cell>
          <cell r="F704">
            <v>78.054951488792227</v>
          </cell>
          <cell r="G704">
            <v>22.524255603880896</v>
          </cell>
          <cell r="H704">
            <v>35.045165607226494</v>
          </cell>
          <cell r="I704">
            <v>73.179784208765469</v>
          </cell>
          <cell r="J704">
            <v>29.085814653730349</v>
          </cell>
          <cell r="K704">
            <v>33.933798929407821</v>
          </cell>
          <cell r="L704">
            <v>34.194128471060552</v>
          </cell>
          <cell r="M704">
            <v>56.405779524924718</v>
          </cell>
          <cell r="N704">
            <v>27.552065908330547</v>
          </cell>
          <cell r="O704">
            <v>16.943375710940117</v>
          </cell>
          <cell r="P704">
            <v>58.840749414519905</v>
          </cell>
          <cell r="Q704">
            <v>44.887504182000669</v>
          </cell>
          <cell r="R704">
            <v>19.291569086651055</v>
          </cell>
          <cell r="S704">
            <v>52.195550351288048</v>
          </cell>
          <cell r="T704">
            <v>70.146788223486112</v>
          </cell>
          <cell r="U704">
            <v>90.132569421211102</v>
          </cell>
          <cell r="V704">
            <v>19.99205419872867</v>
          </cell>
          <cell r="W704">
            <v>26.568250250920038</v>
          </cell>
          <cell r="X704">
            <v>9.8789310806289734</v>
          </cell>
          <cell r="Y704">
            <v>62.52300100368015</v>
          </cell>
          <cell r="Z704">
            <v>52.470516895282692</v>
          </cell>
          <cell r="AA704">
            <v>42.851915356306463</v>
          </cell>
          <cell r="AB704">
            <v>32.2076781532285</v>
          </cell>
          <cell r="AC704">
            <v>24.202283372365343</v>
          </cell>
          <cell r="AD704">
            <v>29.908623285379726</v>
          </cell>
          <cell r="AE704">
            <v>42.101246236199401</v>
          </cell>
          <cell r="AF704">
            <v>28.343509534961527</v>
          </cell>
          <cell r="AG704">
            <v>42.091836734693878</v>
          </cell>
          <cell r="AH704">
            <v>14.422674807627969</v>
          </cell>
          <cell r="AI704">
            <v>32.369730679156909</v>
          </cell>
          <cell r="AJ704">
            <v>22.451070592171295</v>
          </cell>
          <cell r="AK704">
            <v>22.034961525593843</v>
          </cell>
          <cell r="AL704">
            <v>99.437520910003343</v>
          </cell>
          <cell r="AM704">
            <v>62.745692539310795</v>
          </cell>
          <cell r="AN704">
            <v>15.94074105051857</v>
          </cell>
          <cell r="AO704">
            <v>60.540732686517231</v>
          </cell>
          <cell r="AP704">
            <v>16.768777183004349</v>
          </cell>
          <cell r="AQ704">
            <v>25.842673134827702</v>
          </cell>
          <cell r="AR704">
            <v>30.31009534961526</v>
          </cell>
          <cell r="AS704">
            <v>51.592296754767474</v>
          </cell>
          <cell r="AT704">
            <v>45.817999330879886</v>
          </cell>
          <cell r="AU704">
            <v>94.079332552693216</v>
          </cell>
          <cell r="AV704">
            <v>19.790272666443631</v>
          </cell>
          <cell r="AW704">
            <v>5.9739879558380746</v>
          </cell>
          <cell r="AX704">
            <v>74.146871863499484</v>
          </cell>
          <cell r="AY704">
            <v>36.381314821010371</v>
          </cell>
          <cell r="AZ704">
            <v>24.082050853128138</v>
          </cell>
          <cell r="BA704">
            <v>22.569212111073941</v>
          </cell>
          <cell r="BB704">
            <v>81.130812980930074</v>
          </cell>
          <cell r="BC704">
            <v>26.15005018400803</v>
          </cell>
          <cell r="BD704">
            <v>29.24995817999331</v>
          </cell>
          <cell r="BE704">
            <v>53.36964703914353</v>
          </cell>
          <cell r="BF704">
            <v>40.82215720462208</v>
          </cell>
          <cell r="BG704">
            <v>32.19767122305597</v>
          </cell>
          <cell r="BH704">
            <v>37.261150734511389</v>
          </cell>
          <cell r="BI704">
            <v>62.698470781755326</v>
          </cell>
          <cell r="BJ704">
            <v>46.138706507193042</v>
          </cell>
          <cell r="BK704">
            <v>34.852532201405154</v>
          </cell>
          <cell r="BL704">
            <v>37.968724998909032</v>
          </cell>
          <cell r="BM704">
            <v>57.211651053864173</v>
          </cell>
          <cell r="BN704">
            <v>38.344609246248588</v>
          </cell>
          <cell r="BO704">
            <v>44.253524497230586</v>
          </cell>
          <cell r="BP704">
            <v>28.876923720307797</v>
          </cell>
          <cell r="BQ704">
            <v>33.343404984944797</v>
          </cell>
          <cell r="BR704">
            <v>33.736547897847665</v>
          </cell>
          <cell r="BS704">
            <v>28.104438496710159</v>
          </cell>
          <cell r="BT704">
            <v>46.074495371919269</v>
          </cell>
          <cell r="BU704">
            <v>62.463058994089444</v>
          </cell>
          <cell r="BV704">
            <v>31.981710717073717</v>
          </cell>
          <cell r="BW704">
            <v>40.911230965151788</v>
          </cell>
          <cell r="BX704" t="str">
            <v>.</v>
          </cell>
          <cell r="BY704" t="str">
            <v>.</v>
          </cell>
          <cell r="BZ704" t="str">
            <v>.</v>
          </cell>
          <cell r="CA704" t="str">
            <v>.</v>
          </cell>
          <cell r="CB704" t="str">
            <v>.</v>
          </cell>
          <cell r="CC704" t="str">
            <v>.</v>
          </cell>
          <cell r="CD704" t="str">
            <v>.</v>
          </cell>
          <cell r="CE704" t="str">
            <v>.</v>
          </cell>
          <cell r="CF704" t="str">
            <v>.</v>
          </cell>
          <cell r="CG704" t="str">
            <v>.</v>
          </cell>
          <cell r="CH704" t="str">
            <v>.</v>
          </cell>
          <cell r="CI704" t="str">
            <v>.</v>
          </cell>
          <cell r="CJ704" t="str">
            <v>.</v>
          </cell>
          <cell r="CK704" t="str">
            <v>.</v>
          </cell>
          <cell r="CL704" t="str">
            <v>.</v>
          </cell>
          <cell r="CM704" t="str">
            <v>.</v>
          </cell>
          <cell r="CN704" t="str">
            <v>.</v>
          </cell>
          <cell r="CO704" t="str">
            <v>.</v>
          </cell>
          <cell r="CP704" t="str">
            <v>.</v>
          </cell>
          <cell r="CQ704" t="str">
            <v>.</v>
          </cell>
          <cell r="CR704" t="str">
            <v>.</v>
          </cell>
          <cell r="CS704" t="str">
            <v>.</v>
          </cell>
          <cell r="CT704" t="str">
            <v>.</v>
          </cell>
          <cell r="CU704" t="str">
            <v>.</v>
          </cell>
          <cell r="CV704" t="str">
            <v>.</v>
          </cell>
          <cell r="CW704" t="str">
            <v>.</v>
          </cell>
          <cell r="CX704" t="str">
            <v>.</v>
          </cell>
          <cell r="CY704" t="str">
            <v>.</v>
          </cell>
          <cell r="CZ704" t="str">
            <v>.</v>
          </cell>
          <cell r="DA704" t="str">
            <v>.</v>
          </cell>
          <cell r="DB704" t="str">
            <v>.</v>
          </cell>
          <cell r="DC704" t="str">
            <v>.</v>
          </cell>
          <cell r="DD704" t="str">
            <v>.</v>
          </cell>
          <cell r="DE704" t="str">
            <v>.</v>
          </cell>
          <cell r="DF704" t="str">
            <v>.</v>
          </cell>
          <cell r="DG704" t="str">
            <v>.</v>
          </cell>
          <cell r="DH704" t="str">
            <v>.</v>
          </cell>
          <cell r="DI704" t="str">
            <v>.</v>
          </cell>
          <cell r="DJ704" t="str">
            <v>.</v>
          </cell>
          <cell r="DK704" t="str">
            <v>.</v>
          </cell>
          <cell r="DL704" t="str">
            <v>.</v>
          </cell>
          <cell r="DM704" t="str">
            <v>.</v>
          </cell>
          <cell r="DN704" t="str">
            <v>.</v>
          </cell>
          <cell r="DO704" t="str">
            <v>.</v>
          </cell>
          <cell r="DP704" t="str">
            <v>.</v>
          </cell>
          <cell r="DQ704" t="str">
            <v>.</v>
          </cell>
          <cell r="DR704" t="str">
            <v>.</v>
          </cell>
          <cell r="DS704" t="str">
            <v>.</v>
          </cell>
          <cell r="DT704" t="str">
            <v>.</v>
          </cell>
          <cell r="DU704" t="str">
            <v>.</v>
          </cell>
          <cell r="DV704" t="str">
            <v>.</v>
          </cell>
          <cell r="DW704" t="str">
            <v>.</v>
          </cell>
          <cell r="DY704">
            <v>5</v>
          </cell>
          <cell r="DZ704">
            <v>41</v>
          </cell>
          <cell r="EA704">
            <v>24</v>
          </cell>
          <cell r="EB704">
            <v>7</v>
          </cell>
          <cell r="EC704">
            <v>32</v>
          </cell>
          <cell r="ED704">
            <v>26</v>
          </cell>
          <cell r="EE704">
            <v>25</v>
          </cell>
          <cell r="EF704">
            <v>13</v>
          </cell>
          <cell r="EG704">
            <v>34</v>
          </cell>
          <cell r="EH704">
            <v>47</v>
          </cell>
          <cell r="EI704">
            <v>12</v>
          </cell>
          <cell r="EJ704">
            <v>19</v>
          </cell>
          <cell r="EK704">
            <v>46</v>
          </cell>
          <cell r="EL704">
            <v>16</v>
          </cell>
          <cell r="EM704">
            <v>8</v>
          </cell>
          <cell r="EN704">
            <v>3</v>
          </cell>
          <cell r="EO704">
            <v>44</v>
          </cell>
          <cell r="EP704">
            <v>35</v>
          </cell>
          <cell r="EQ704">
            <v>51</v>
          </cell>
          <cell r="ER704">
            <v>10</v>
          </cell>
          <cell r="ES704">
            <v>15</v>
          </cell>
          <cell r="ET704">
            <v>20</v>
          </cell>
          <cell r="EU704">
            <v>28</v>
          </cell>
          <cell r="EV704">
            <v>38</v>
          </cell>
          <cell r="EW704">
            <v>30</v>
          </cell>
          <cell r="EX704">
            <v>21</v>
          </cell>
          <cell r="EY704">
            <v>33</v>
          </cell>
          <cell r="EZ704">
            <v>22</v>
          </cell>
          <cell r="FA704">
            <v>50</v>
          </cell>
          <cell r="FB704">
            <v>27</v>
          </cell>
          <cell r="FC704">
            <v>42</v>
          </cell>
          <cell r="FD704">
            <v>43</v>
          </cell>
          <cell r="FE704">
            <v>1</v>
          </cell>
          <cell r="FF704">
            <v>9</v>
          </cell>
          <cell r="FG704">
            <v>49</v>
          </cell>
          <cell r="FH704">
            <v>11</v>
          </cell>
          <cell r="FI704">
            <v>48</v>
          </cell>
          <cell r="FJ704">
            <v>37</v>
          </cell>
          <cell r="FK704">
            <v>29</v>
          </cell>
          <cell r="FL704">
            <v>17</v>
          </cell>
          <cell r="FM704">
            <v>18</v>
          </cell>
          <cell r="FN704">
            <v>2</v>
          </cell>
          <cell r="FO704">
            <v>45</v>
          </cell>
          <cell r="FP704">
            <v>52</v>
          </cell>
          <cell r="FQ704">
            <v>6</v>
          </cell>
          <cell r="FR704">
            <v>23</v>
          </cell>
          <cell r="FS704">
            <v>39</v>
          </cell>
          <cell r="FT704">
            <v>40</v>
          </cell>
          <cell r="FU704">
            <v>4</v>
          </cell>
          <cell r="FV704">
            <v>36</v>
          </cell>
          <cell r="FW704">
            <v>31</v>
          </cell>
          <cell r="FX704">
            <v>14</v>
          </cell>
          <cell r="FY704" t="str">
            <v>.</v>
          </cell>
          <cell r="FZ704" t="str">
            <v>.</v>
          </cell>
          <cell r="GA704" t="str">
            <v>.</v>
          </cell>
          <cell r="GB704" t="str">
            <v>.</v>
          </cell>
          <cell r="GC704" t="str">
            <v>.</v>
          </cell>
          <cell r="GD704" t="str">
            <v>.</v>
          </cell>
          <cell r="GE704" t="str">
            <v>.</v>
          </cell>
          <cell r="GF704" t="str">
            <v>.</v>
          </cell>
          <cell r="GG704" t="str">
            <v>.</v>
          </cell>
          <cell r="GH704" t="str">
            <v>.</v>
          </cell>
          <cell r="GI704" t="str">
            <v>.</v>
          </cell>
          <cell r="GJ704" t="str">
            <v>.</v>
          </cell>
          <cell r="GK704" t="str">
            <v>.</v>
          </cell>
          <cell r="GL704" t="str">
            <v>.</v>
          </cell>
          <cell r="GM704" t="str">
            <v>.</v>
          </cell>
          <cell r="GN704" t="str">
            <v>.</v>
          </cell>
          <cell r="GO704" t="str">
            <v>.</v>
          </cell>
          <cell r="GP704" t="str">
            <v>.</v>
          </cell>
          <cell r="GQ704" t="str">
            <v>.</v>
          </cell>
          <cell r="GR704" t="str">
            <v>.</v>
          </cell>
          <cell r="GS704" t="str">
            <v>.</v>
          </cell>
          <cell r="GT704" t="str">
            <v>.</v>
          </cell>
          <cell r="GU704" t="str">
            <v>.</v>
          </cell>
          <cell r="GV704" t="str">
            <v>.</v>
          </cell>
          <cell r="GW704" t="str">
            <v>.</v>
          </cell>
          <cell r="GX704" t="str">
            <v>.</v>
          </cell>
          <cell r="GY704" t="str">
            <v>.</v>
          </cell>
          <cell r="GZ704" t="str">
            <v>.</v>
          </cell>
          <cell r="HA704" t="str">
            <v>.</v>
          </cell>
          <cell r="HB704" t="str">
            <v>.</v>
          </cell>
          <cell r="HC704" t="str">
            <v>.</v>
          </cell>
          <cell r="HD704" t="str">
            <v>.</v>
          </cell>
          <cell r="HE704" t="str">
            <v>.</v>
          </cell>
          <cell r="HF704" t="str">
            <v>.</v>
          </cell>
          <cell r="HG704" t="str">
            <v>.</v>
          </cell>
          <cell r="HH704" t="str">
            <v>.</v>
          </cell>
        </row>
        <row r="705">
          <cell r="A705" t="str">
            <v>154_4</v>
          </cell>
          <cell r="B705" t="str">
            <v xml:space="preserve">                                         e          </v>
          </cell>
          <cell r="C705">
            <v>0.51229508196721307</v>
          </cell>
          <cell r="D705">
            <v>99.385245901639337</v>
          </cell>
          <cell r="E705">
            <v>26.080273865089872</v>
          </cell>
          <cell r="F705">
            <v>71.926229508196712</v>
          </cell>
          <cell r="G705">
            <v>11.885245901639342</v>
          </cell>
          <cell r="H705">
            <v>9.6311475409836067</v>
          </cell>
          <cell r="I705">
            <v>51.844262295081961</v>
          </cell>
          <cell r="J705">
            <v>2.0491803278688518</v>
          </cell>
          <cell r="K705">
            <v>2.5614754098360648</v>
          </cell>
          <cell r="L705">
            <v>11.372950819672131</v>
          </cell>
          <cell r="M705">
            <v>32.581967213114751</v>
          </cell>
          <cell r="N705">
            <v>0.51229508196721307</v>
          </cell>
          <cell r="O705">
            <v>2.2540983606557372</v>
          </cell>
          <cell r="P705">
            <v>25.717213114754095</v>
          </cell>
          <cell r="Q705">
            <v>26.127049180327866</v>
          </cell>
          <cell r="R705">
            <v>9.1188524590163933</v>
          </cell>
          <cell r="S705">
            <v>32.069672131147534</v>
          </cell>
          <cell r="T705">
            <v>59.42622950819672</v>
          </cell>
          <cell r="U705">
            <v>83.709016393442624</v>
          </cell>
          <cell r="V705">
            <v>2.3565573770491803</v>
          </cell>
          <cell r="W705">
            <v>5.942622950819672</v>
          </cell>
          <cell r="X705">
            <v>3.1762295081967213</v>
          </cell>
          <cell r="Y705">
            <v>42.520491803278688</v>
          </cell>
          <cell r="Z705">
            <v>23.053278688524589</v>
          </cell>
          <cell r="AA705">
            <v>16.188524590163933</v>
          </cell>
          <cell r="AB705">
            <v>6.7622950819672125</v>
          </cell>
          <cell r="AC705">
            <v>2.8688524590163933</v>
          </cell>
          <cell r="AD705">
            <v>17.72540983606557</v>
          </cell>
          <cell r="AE705">
            <v>10.860655737704917</v>
          </cell>
          <cell r="AF705">
            <v>0.81967213114754078</v>
          </cell>
          <cell r="AG705" t="str">
            <v>.</v>
          </cell>
          <cell r="AH705">
            <v>4.610655737704918</v>
          </cell>
          <cell r="AI705">
            <v>4.918032786885246</v>
          </cell>
          <cell r="AJ705">
            <v>7.274590163934425</v>
          </cell>
          <cell r="AK705">
            <v>15.881147540983607</v>
          </cell>
          <cell r="AL705">
            <v>99.385245901639337</v>
          </cell>
          <cell r="AM705">
            <v>51.639344262295076</v>
          </cell>
          <cell r="AN705">
            <v>4.7131147540983598</v>
          </cell>
          <cell r="AO705">
            <v>39.959016393442617</v>
          </cell>
          <cell r="AP705">
            <v>4.2008196721311473</v>
          </cell>
          <cell r="AQ705">
            <v>6.6598360655737698</v>
          </cell>
          <cell r="AR705">
            <v>1.9467213114754096</v>
          </cell>
          <cell r="AS705">
            <v>23.97540983606557</v>
          </cell>
          <cell r="AT705">
            <v>32.069672131147534</v>
          </cell>
          <cell r="AU705">
            <v>92.622950819672127</v>
          </cell>
          <cell r="AV705">
            <v>3.4836065573770489</v>
          </cell>
          <cell r="AW705">
            <v>8.5040983606557372</v>
          </cell>
          <cell r="AX705">
            <v>63.217213114754088</v>
          </cell>
          <cell r="AY705">
            <v>26.844262295081965</v>
          </cell>
          <cell r="AZ705">
            <v>6.4549180327868854</v>
          </cell>
          <cell r="BA705">
            <v>2.6639344262295079</v>
          </cell>
          <cell r="BB705">
            <v>72.848360655737707</v>
          </cell>
          <cell r="BC705">
            <v>1.0245901639344261</v>
          </cell>
          <cell r="BD705">
            <v>13.72950819672131</v>
          </cell>
          <cell r="BE705">
            <v>32.377049180327866</v>
          </cell>
          <cell r="BF705">
            <v>23.256187720990035</v>
          </cell>
          <cell r="BG705">
            <v>13.466042154566745</v>
          </cell>
          <cell r="BH705">
            <v>20.46385991058122</v>
          </cell>
          <cell r="BI705">
            <v>59.200819672131146</v>
          </cell>
          <cell r="BJ705">
            <v>30.362021857923498</v>
          </cell>
          <cell r="BK705">
            <v>12.897028688524589</v>
          </cell>
          <cell r="BL705">
            <v>19.34916250890948</v>
          </cell>
          <cell r="BM705">
            <v>53.073770491803273</v>
          </cell>
          <cell r="BN705">
            <v>19.920397225725097</v>
          </cell>
          <cell r="BO705">
            <v>28.519768563162966</v>
          </cell>
          <cell r="BP705">
            <v>5.9426229508196711</v>
          </cell>
          <cell r="BQ705">
            <v>13.26844262295082</v>
          </cell>
          <cell r="BR705">
            <v>12.15846994535519</v>
          </cell>
          <cell r="BS705">
            <v>15.966530054644807</v>
          </cell>
          <cell r="BT705">
            <v>31.502732240437158</v>
          </cell>
          <cell r="BU705">
            <v>46.482240437158474</v>
          </cell>
          <cell r="BV705">
            <v>11.038251366120218</v>
          </cell>
          <cell r="BW705">
            <v>24.71994535519125</v>
          </cell>
          <cell r="BX705">
            <v>72.3</v>
          </cell>
          <cell r="BY705">
            <v>13.7</v>
          </cell>
          <cell r="BZ705">
            <v>11.5</v>
          </cell>
          <cell r="CA705">
            <v>52.7</v>
          </cell>
          <cell r="CB705">
            <v>4.0999999999999996</v>
          </cell>
          <cell r="CC705">
            <v>4.5999999999999996</v>
          </cell>
          <cell r="CD705">
            <v>13.2</v>
          </cell>
          <cell r="CE705">
            <v>33.9</v>
          </cell>
          <cell r="CF705">
            <v>2.6</v>
          </cell>
          <cell r="CG705">
            <v>4.3</v>
          </cell>
          <cell r="CH705">
            <v>27.2</v>
          </cell>
          <cell r="CI705">
            <v>27.6</v>
          </cell>
          <cell r="CJ705">
            <v>11</v>
          </cell>
          <cell r="CK705">
            <v>33.4</v>
          </cell>
          <cell r="CL705">
            <v>60.1</v>
          </cell>
          <cell r="CM705">
            <v>83.8</v>
          </cell>
          <cell r="CN705">
            <v>4.4000000000000004</v>
          </cell>
          <cell r="CO705">
            <v>7.9</v>
          </cell>
          <cell r="CP705">
            <v>5.2</v>
          </cell>
          <cell r="CQ705">
            <v>43.6</v>
          </cell>
          <cell r="CR705">
            <v>24.6</v>
          </cell>
          <cell r="CS705">
            <v>17.899999999999999</v>
          </cell>
          <cell r="CT705">
            <v>8.6999999999999993</v>
          </cell>
          <cell r="CU705">
            <v>4.9000000000000004</v>
          </cell>
          <cell r="CV705">
            <v>19.399999999999999</v>
          </cell>
          <cell r="CW705">
            <v>12.7</v>
          </cell>
          <cell r="CX705">
            <v>2.9</v>
          </cell>
          <cell r="CY705" t="str">
            <v>.</v>
          </cell>
          <cell r="CZ705">
            <v>6.6</v>
          </cell>
          <cell r="DA705">
            <v>6.9</v>
          </cell>
          <cell r="DB705">
            <v>9.1999999999999993</v>
          </cell>
          <cell r="DC705">
            <v>17.600000000000001</v>
          </cell>
          <cell r="DD705">
            <v>99.1</v>
          </cell>
          <cell r="DE705">
            <v>52.5</v>
          </cell>
          <cell r="DF705">
            <v>6.7</v>
          </cell>
          <cell r="DG705">
            <v>41.1</v>
          </cell>
          <cell r="DH705">
            <v>6.2</v>
          </cell>
          <cell r="DI705">
            <v>8.6</v>
          </cell>
          <cell r="DJ705">
            <v>4</v>
          </cell>
          <cell r="DK705">
            <v>25.5</v>
          </cell>
          <cell r="DL705">
            <v>33.4</v>
          </cell>
          <cell r="DM705">
            <v>92.5</v>
          </cell>
          <cell r="DN705">
            <v>5.5</v>
          </cell>
          <cell r="DO705">
            <v>10.4</v>
          </cell>
          <cell r="DP705">
            <v>63.8</v>
          </cell>
          <cell r="DQ705">
            <v>28.3</v>
          </cell>
          <cell r="DR705">
            <v>8.4</v>
          </cell>
          <cell r="DS705">
            <v>4.7</v>
          </cell>
          <cell r="DT705">
            <v>73.2</v>
          </cell>
          <cell r="DU705">
            <v>3.1</v>
          </cell>
          <cell r="DV705">
            <v>15.5</v>
          </cell>
          <cell r="DW705">
            <v>33.700000000000003</v>
          </cell>
          <cell r="DY705">
            <v>5</v>
          </cell>
          <cell r="DZ705">
            <v>25</v>
          </cell>
          <cell r="EA705">
            <v>28</v>
          </cell>
          <cell r="EB705">
            <v>8</v>
          </cell>
          <cell r="EC705">
            <v>47</v>
          </cell>
          <cell r="ED705">
            <v>44</v>
          </cell>
          <cell r="EE705">
            <v>26</v>
          </cell>
          <cell r="EF705">
            <v>12</v>
          </cell>
          <cell r="EG705">
            <v>51</v>
          </cell>
          <cell r="EH705">
            <v>46</v>
          </cell>
          <cell r="EI705">
            <v>18</v>
          </cell>
          <cell r="EJ705">
            <v>17</v>
          </cell>
          <cell r="EK705">
            <v>29</v>
          </cell>
          <cell r="EL705">
            <v>14</v>
          </cell>
          <cell r="EM705">
            <v>7</v>
          </cell>
          <cell r="EN705">
            <v>3</v>
          </cell>
          <cell r="EO705">
            <v>45</v>
          </cell>
          <cell r="EP705">
            <v>35</v>
          </cell>
          <cell r="EQ705">
            <v>41</v>
          </cell>
          <cell r="ER705">
            <v>10</v>
          </cell>
          <cell r="ES705">
            <v>20</v>
          </cell>
          <cell r="ET705">
            <v>22</v>
          </cell>
          <cell r="EU705">
            <v>32</v>
          </cell>
          <cell r="EV705">
            <v>42</v>
          </cell>
          <cell r="EW705">
            <v>21</v>
          </cell>
          <cell r="EX705">
            <v>27</v>
          </cell>
          <cell r="EY705">
            <v>50</v>
          </cell>
          <cell r="EZ705" t="str">
            <v>.</v>
          </cell>
          <cell r="FA705">
            <v>38</v>
          </cell>
          <cell r="FB705">
            <v>36</v>
          </cell>
          <cell r="FC705">
            <v>31</v>
          </cell>
          <cell r="FD705">
            <v>23</v>
          </cell>
          <cell r="FE705">
            <v>1</v>
          </cell>
          <cell r="FF705">
            <v>9</v>
          </cell>
          <cell r="FG705">
            <v>37</v>
          </cell>
          <cell r="FH705">
            <v>11</v>
          </cell>
          <cell r="FI705">
            <v>39</v>
          </cell>
          <cell r="FJ705">
            <v>33</v>
          </cell>
          <cell r="FK705">
            <v>48</v>
          </cell>
          <cell r="FL705">
            <v>19</v>
          </cell>
          <cell r="FM705">
            <v>14</v>
          </cell>
          <cell r="FN705">
            <v>2</v>
          </cell>
          <cell r="FO705">
            <v>40</v>
          </cell>
          <cell r="FP705">
            <v>30</v>
          </cell>
          <cell r="FQ705">
            <v>6</v>
          </cell>
          <cell r="FR705">
            <v>16</v>
          </cell>
          <cell r="FS705">
            <v>34</v>
          </cell>
          <cell r="FT705">
            <v>43</v>
          </cell>
          <cell r="FU705">
            <v>4</v>
          </cell>
          <cell r="FV705">
            <v>49</v>
          </cell>
          <cell r="FW705">
            <v>24</v>
          </cell>
          <cell r="FX705">
            <v>13</v>
          </cell>
          <cell r="FY705">
            <v>24.798039215686281</v>
          </cell>
          <cell r="FZ705">
            <v>15.242857142857144</v>
          </cell>
          <cell r="GA705">
            <v>22.072727272727274</v>
          </cell>
          <cell r="GB705">
            <v>59.879999999999995</v>
          </cell>
          <cell r="GC705">
            <v>31.733333333333331</v>
          </cell>
          <cell r="GD705">
            <v>14.687499999999998</v>
          </cell>
          <cell r="GE705">
            <v>20.984782608695649</v>
          </cell>
          <cell r="GF705">
            <v>53.900000000000006</v>
          </cell>
          <cell r="GG705">
            <v>21.542307692307688</v>
          </cell>
          <cell r="GH705">
            <v>29.935294117647057</v>
          </cell>
          <cell r="GI705">
            <v>7.9</v>
          </cell>
          <cell r="GJ705">
            <v>15.05</v>
          </cell>
          <cell r="GK705">
            <v>13.966666666666665</v>
          </cell>
          <cell r="GL705">
            <v>17.683333333333334</v>
          </cell>
          <cell r="GM705">
            <v>32.846666666666664</v>
          </cell>
          <cell r="GN705">
            <v>47.466666666666661</v>
          </cell>
          <cell r="GO705">
            <v>12.873333333333335</v>
          </cell>
          <cell r="GP705">
            <v>26.22666666666667</v>
          </cell>
          <cell r="GQ705" t="str">
            <v>.</v>
          </cell>
          <cell r="GR705" t="str">
            <v>.</v>
          </cell>
          <cell r="GS705" t="str">
            <v>.</v>
          </cell>
          <cell r="GT705" t="str">
            <v>.</v>
          </cell>
          <cell r="GU705" t="str">
            <v>.</v>
          </cell>
          <cell r="GV705" t="str">
            <v>.</v>
          </cell>
          <cell r="GW705" t="str">
            <v>.</v>
          </cell>
          <cell r="GX705" t="str">
            <v>.</v>
          </cell>
          <cell r="GY705" t="str">
            <v>.</v>
          </cell>
          <cell r="GZ705" t="str">
            <v>.</v>
          </cell>
          <cell r="HA705" t="str">
            <v>.</v>
          </cell>
          <cell r="HB705" t="str">
            <v>.</v>
          </cell>
          <cell r="HC705" t="str">
            <v>.</v>
          </cell>
          <cell r="HD705" t="str">
            <v>.</v>
          </cell>
          <cell r="HE705" t="str">
            <v>.</v>
          </cell>
          <cell r="HF705" t="str">
            <v>.</v>
          </cell>
          <cell r="HG705" t="str">
            <v>.</v>
          </cell>
          <cell r="HH705" t="str">
            <v>.</v>
          </cell>
        </row>
        <row r="706">
          <cell r="A706" t="str">
            <v>155_4</v>
          </cell>
          <cell r="B706" t="str">
            <v xml:space="preserve">                           e                        </v>
          </cell>
          <cell r="C706">
            <v>3.4438775510204116</v>
          </cell>
          <cell r="D706">
            <v>99.489795918367349</v>
          </cell>
          <cell r="E706">
            <v>23.280767233972732</v>
          </cell>
          <cell r="F706">
            <v>84.183673469387756</v>
          </cell>
          <cell r="G706">
            <v>33.163265306122447</v>
          </cell>
          <cell r="H706">
            <v>60.459183673469383</v>
          </cell>
          <cell r="I706">
            <v>94.515306122448976</v>
          </cell>
          <cell r="J706">
            <v>56.122448979591844</v>
          </cell>
          <cell r="K706">
            <v>65.306122448979579</v>
          </cell>
          <cell r="L706">
            <v>57.015306122448976</v>
          </cell>
          <cell r="M706">
            <v>80.229591836734684</v>
          </cell>
          <cell r="N706">
            <v>54.591836734693885</v>
          </cell>
          <cell r="O706">
            <v>31.632653061224495</v>
          </cell>
          <cell r="P706">
            <v>91.964285714285708</v>
          </cell>
          <cell r="Q706">
            <v>63.647959183673464</v>
          </cell>
          <cell r="R706">
            <v>29.464285714285715</v>
          </cell>
          <cell r="S706">
            <v>72.321428571428569</v>
          </cell>
          <cell r="T706">
            <v>80.867346938775512</v>
          </cell>
          <cell r="U706">
            <v>96.556122448979579</v>
          </cell>
          <cell r="V706">
            <v>37.627551020408163</v>
          </cell>
          <cell r="W706">
            <v>47.193877551020407</v>
          </cell>
          <cell r="X706">
            <v>16.581632653061224</v>
          </cell>
          <cell r="Y706">
            <v>82.525510204081613</v>
          </cell>
          <cell r="Z706">
            <v>81.887755102040799</v>
          </cell>
          <cell r="AA706">
            <v>69.51530612244899</v>
          </cell>
          <cell r="AB706">
            <v>57.65306122448979</v>
          </cell>
          <cell r="AC706">
            <v>45.535714285714292</v>
          </cell>
          <cell r="AD706">
            <v>42.091836734693878</v>
          </cell>
          <cell r="AE706">
            <v>73.341836734693885</v>
          </cell>
          <cell r="AF706">
            <v>55.867346938775512</v>
          </cell>
          <cell r="AG706">
            <v>42.091836734693878</v>
          </cell>
          <cell r="AH706">
            <v>24.23469387755102</v>
          </cell>
          <cell r="AI706">
            <v>59.821428571428569</v>
          </cell>
          <cell r="AJ706">
            <v>37.627551020408163</v>
          </cell>
          <cell r="AK706">
            <v>28.188775510204081</v>
          </cell>
          <cell r="AL706">
            <v>99.489795918367349</v>
          </cell>
          <cell r="AM706">
            <v>73.852040816326522</v>
          </cell>
          <cell r="AN706">
            <v>27.16836734693878</v>
          </cell>
          <cell r="AO706">
            <v>81.122448979591837</v>
          </cell>
          <cell r="AP706">
            <v>29.336734693877549</v>
          </cell>
          <cell r="AQ706">
            <v>45.025510204081634</v>
          </cell>
          <cell r="AR706">
            <v>58.673469387755112</v>
          </cell>
          <cell r="AS706">
            <v>79.209183673469383</v>
          </cell>
          <cell r="AT706">
            <v>59.566326530612237</v>
          </cell>
          <cell r="AU706">
            <v>95.535714285714292</v>
          </cell>
          <cell r="AV706">
            <v>36.09693877551021</v>
          </cell>
          <cell r="AW706">
            <v>3.4438775510204116</v>
          </cell>
          <cell r="AX706">
            <v>85.076530612244881</v>
          </cell>
          <cell r="AY706">
            <v>45.918367346938773</v>
          </cell>
          <cell r="AZ706">
            <v>41.70918367346939</v>
          </cell>
          <cell r="BA706">
            <v>42.474489795918373</v>
          </cell>
          <cell r="BB706">
            <v>89.41326530612244</v>
          </cell>
          <cell r="BC706">
            <v>51.275510204081634</v>
          </cell>
          <cell r="BD706">
            <v>44.770408163265309</v>
          </cell>
          <cell r="BE706">
            <v>74.362244897959187</v>
          </cell>
          <cell r="BF706">
            <v>58.025902668759805</v>
          </cell>
          <cell r="BG706">
            <v>50.929300291545189</v>
          </cell>
          <cell r="BH706">
            <v>54.058441558441558</v>
          </cell>
          <cell r="BI706">
            <v>69.047619047619037</v>
          </cell>
          <cell r="BJ706">
            <v>61.915391156462583</v>
          </cell>
          <cell r="BK706">
            <v>56.808035714285722</v>
          </cell>
          <cell r="BL706">
            <v>56.588287488908612</v>
          </cell>
          <cell r="BM706">
            <v>63.545918367346943</v>
          </cell>
          <cell r="BN706">
            <v>55.947656840513986</v>
          </cell>
          <cell r="BO706">
            <v>59.233276643990926</v>
          </cell>
          <cell r="BP706">
            <v>51.811224489795926</v>
          </cell>
          <cell r="BQ706">
            <v>53.418367346938773</v>
          </cell>
          <cell r="BR706">
            <v>55.314625850340143</v>
          </cell>
          <cell r="BS706">
            <v>40.242346938775512</v>
          </cell>
          <cell r="BT706">
            <v>60.646258503401356</v>
          </cell>
          <cell r="BU706">
            <v>78.443877551020407</v>
          </cell>
          <cell r="BV706">
            <v>52.925170068027214</v>
          </cell>
          <cell r="BW706">
            <v>56.542132982225148</v>
          </cell>
          <cell r="BX706">
            <v>87.4</v>
          </cell>
          <cell r="BY706">
            <v>47.4</v>
          </cell>
          <cell r="BZ706">
            <v>68.8</v>
          </cell>
          <cell r="CA706">
            <v>95.5</v>
          </cell>
          <cell r="CB706">
            <v>65.400000000000006</v>
          </cell>
          <cell r="CC706">
            <v>72.599999999999994</v>
          </cell>
          <cell r="CD706">
            <v>66.099999999999994</v>
          </cell>
          <cell r="CE706">
            <v>84.3</v>
          </cell>
          <cell r="CF706">
            <v>64.2</v>
          </cell>
          <cell r="CG706">
            <v>46.2</v>
          </cell>
          <cell r="CH706">
            <v>93.5</v>
          </cell>
          <cell r="CI706">
            <v>71.3</v>
          </cell>
          <cell r="CJ706">
            <v>44.5</v>
          </cell>
          <cell r="CK706">
            <v>78.099999999999994</v>
          </cell>
          <cell r="CL706">
            <v>84.8</v>
          </cell>
          <cell r="CM706">
            <v>97.1</v>
          </cell>
          <cell r="CN706">
            <v>50.9</v>
          </cell>
          <cell r="CO706">
            <v>58.4</v>
          </cell>
          <cell r="CP706">
            <v>34.4</v>
          </cell>
          <cell r="CQ706">
            <v>86.1</v>
          </cell>
          <cell r="CR706">
            <v>85.6</v>
          </cell>
          <cell r="CS706">
            <v>75.900000000000006</v>
          </cell>
          <cell r="CT706">
            <v>66.599999999999994</v>
          </cell>
          <cell r="CU706">
            <v>57.1</v>
          </cell>
          <cell r="CV706">
            <v>54.4</v>
          </cell>
          <cell r="CW706">
            <v>78.900000000000006</v>
          </cell>
          <cell r="CX706">
            <v>65.2</v>
          </cell>
          <cell r="CY706">
            <v>54.4</v>
          </cell>
          <cell r="CZ706">
            <v>40.4</v>
          </cell>
          <cell r="DA706">
            <v>68.3</v>
          </cell>
          <cell r="DB706">
            <v>50.9</v>
          </cell>
          <cell r="DC706">
            <v>43.5</v>
          </cell>
          <cell r="DD706">
            <v>99.4</v>
          </cell>
          <cell r="DE706">
            <v>79.3</v>
          </cell>
          <cell r="DF706">
            <v>42.7</v>
          </cell>
          <cell r="DG706">
            <v>85</v>
          </cell>
          <cell r="DH706">
            <v>44.4</v>
          </cell>
          <cell r="DI706">
            <v>56.7</v>
          </cell>
          <cell r="DJ706">
            <v>67.400000000000006</v>
          </cell>
          <cell r="DK706">
            <v>83.5</v>
          </cell>
          <cell r="DL706">
            <v>68.099999999999994</v>
          </cell>
          <cell r="DM706">
            <v>96.3</v>
          </cell>
          <cell r="DN706">
            <v>49.7</v>
          </cell>
          <cell r="DO706">
            <v>24.1</v>
          </cell>
          <cell r="DP706">
            <v>88.1</v>
          </cell>
          <cell r="DQ706">
            <v>57.4</v>
          </cell>
          <cell r="DR706">
            <v>54.1</v>
          </cell>
          <cell r="DS706">
            <v>54.7</v>
          </cell>
          <cell r="DT706">
            <v>91.5</v>
          </cell>
          <cell r="DU706">
            <v>61.6</v>
          </cell>
          <cell r="DV706">
            <v>56.5</v>
          </cell>
          <cell r="DW706">
            <v>79.7</v>
          </cell>
          <cell r="DY706">
            <v>8</v>
          </cell>
          <cell r="DZ706">
            <v>44</v>
          </cell>
          <cell r="EA706">
            <v>22</v>
          </cell>
          <cell r="EB706">
            <v>4</v>
          </cell>
          <cell r="EC706">
            <v>28</v>
          </cell>
          <cell r="ED706">
            <v>20</v>
          </cell>
          <cell r="EE706">
            <v>27</v>
          </cell>
          <cell r="EF706">
            <v>13</v>
          </cell>
          <cell r="EG706">
            <v>30</v>
          </cell>
          <cell r="EH706">
            <v>45</v>
          </cell>
          <cell r="EI706">
            <v>5</v>
          </cell>
          <cell r="EJ706">
            <v>21</v>
          </cell>
          <cell r="EK706">
            <v>46</v>
          </cell>
          <cell r="EL706">
            <v>18</v>
          </cell>
          <cell r="EM706">
            <v>12</v>
          </cell>
          <cell r="EN706">
            <v>2</v>
          </cell>
          <cell r="EO706">
            <v>41</v>
          </cell>
          <cell r="EP706">
            <v>32</v>
          </cell>
          <cell r="EQ706">
            <v>51</v>
          </cell>
          <cell r="ER706">
            <v>9</v>
          </cell>
          <cell r="ES706">
            <v>10</v>
          </cell>
          <cell r="ET706">
            <v>19</v>
          </cell>
          <cell r="EU706">
            <v>26</v>
          </cell>
          <cell r="EV706">
            <v>34</v>
          </cell>
          <cell r="EW706">
            <v>38</v>
          </cell>
          <cell r="EX706">
            <v>17</v>
          </cell>
          <cell r="EY706">
            <v>29</v>
          </cell>
          <cell r="EZ706">
            <v>38</v>
          </cell>
          <cell r="FA706">
            <v>50</v>
          </cell>
          <cell r="FB706">
            <v>23</v>
          </cell>
          <cell r="FC706">
            <v>41</v>
          </cell>
          <cell r="FD706">
            <v>48</v>
          </cell>
          <cell r="FE706">
            <v>1</v>
          </cell>
          <cell r="FF706">
            <v>16</v>
          </cell>
          <cell r="FG706">
            <v>49</v>
          </cell>
          <cell r="FH706">
            <v>11</v>
          </cell>
          <cell r="FI706">
            <v>47</v>
          </cell>
          <cell r="FJ706">
            <v>35</v>
          </cell>
          <cell r="FK706">
            <v>25</v>
          </cell>
          <cell r="FL706">
            <v>14</v>
          </cell>
          <cell r="FM706">
            <v>24</v>
          </cell>
          <cell r="FN706">
            <v>3</v>
          </cell>
          <cell r="FO706">
            <v>43</v>
          </cell>
          <cell r="FP706">
            <v>52</v>
          </cell>
          <cell r="FQ706">
            <v>7</v>
          </cell>
          <cell r="FR706">
            <v>33</v>
          </cell>
          <cell r="FS706">
            <v>40</v>
          </cell>
          <cell r="FT706">
            <v>37</v>
          </cell>
          <cell r="FU706">
            <v>6</v>
          </cell>
          <cell r="FV706">
            <v>31</v>
          </cell>
          <cell r="FW706">
            <v>36</v>
          </cell>
          <cell r="FX706">
            <v>15</v>
          </cell>
          <cell r="FY706">
            <v>66.892307692307682</v>
          </cell>
          <cell r="FZ706">
            <v>61.328571428571422</v>
          </cell>
          <cell r="GA706">
            <v>63.781818181818174</v>
          </cell>
          <cell r="GB706">
            <v>75.533333333333331</v>
          </cell>
          <cell r="GC706">
            <v>69.941666666666663</v>
          </cell>
          <cell r="GD706">
            <v>65.937500000000014</v>
          </cell>
          <cell r="GE706">
            <v>65.765217391304347</v>
          </cell>
          <cell r="GF706">
            <v>71.22</v>
          </cell>
          <cell r="GG706">
            <v>65.262962962962973</v>
          </cell>
          <cell r="GH706">
            <v>67.838888888888874</v>
          </cell>
          <cell r="GI706">
            <v>62.02</v>
          </cell>
          <cell r="GJ706">
            <v>63.279999999999994</v>
          </cell>
          <cell r="GK706">
            <v>64.76666666666668</v>
          </cell>
          <cell r="GL706">
            <v>52.95000000000001</v>
          </cell>
          <cell r="GM706">
            <v>68.946666666666673</v>
          </cell>
          <cell r="GN706">
            <v>82.9</v>
          </cell>
          <cell r="GO706">
            <v>62.893333333333324</v>
          </cell>
          <cell r="GP706">
            <v>65.729032258064507</v>
          </cell>
          <cell r="GQ706" t="str">
            <v>.</v>
          </cell>
          <cell r="GR706" t="str">
            <v>.</v>
          </cell>
          <cell r="GS706" t="str">
            <v>.</v>
          </cell>
          <cell r="GT706" t="str">
            <v>.</v>
          </cell>
          <cell r="GU706" t="str">
            <v>.</v>
          </cell>
          <cell r="GV706" t="str">
            <v>.</v>
          </cell>
          <cell r="GW706" t="str">
            <v>.</v>
          </cell>
          <cell r="GX706" t="str">
            <v>.</v>
          </cell>
          <cell r="GY706" t="str">
            <v>.</v>
          </cell>
          <cell r="GZ706" t="str">
            <v>.</v>
          </cell>
          <cell r="HA706" t="str">
            <v>.</v>
          </cell>
          <cell r="HB706" t="str">
            <v>.</v>
          </cell>
          <cell r="HC706" t="str">
            <v>.</v>
          </cell>
          <cell r="HD706" t="str">
            <v>.</v>
          </cell>
          <cell r="HE706" t="str">
            <v>.</v>
          </cell>
          <cell r="HF706" t="str">
            <v>.</v>
          </cell>
          <cell r="HG706" t="str">
            <v>.</v>
          </cell>
          <cell r="HH706" t="str">
            <v>.</v>
          </cell>
        </row>
        <row r="707">
          <cell r="A707" t="str">
            <v>156_4</v>
          </cell>
          <cell r="B707" t="str">
            <v xml:space="preserve"> </v>
          </cell>
          <cell r="C707">
            <v>3.4623838436595471</v>
          </cell>
          <cell r="D707">
            <v>99.48096885813149</v>
          </cell>
          <cell r="E707">
            <v>25.995019504935499</v>
          </cell>
          <cell r="F707">
            <v>95.065395747644232</v>
          </cell>
          <cell r="G707">
            <v>48.730169093164463</v>
          </cell>
          <cell r="H707">
            <v>14.345716088877285</v>
          </cell>
          <cell r="I707">
            <v>65.262997540858748</v>
          </cell>
          <cell r="J707">
            <v>14.974646906487344</v>
          </cell>
          <cell r="K707">
            <v>70.529477051641976</v>
          </cell>
          <cell r="L707">
            <v>68.032251746425544</v>
          </cell>
          <cell r="M707">
            <v>52.244782485691282</v>
          </cell>
          <cell r="N707">
            <v>46.69212857173946</v>
          </cell>
          <cell r="O707">
            <v>11.231529237666205</v>
          </cell>
          <cell r="P707">
            <v>63.358795238406131</v>
          </cell>
          <cell r="Q707">
            <v>51.921612152075035</v>
          </cell>
          <cell r="R707">
            <v>52.782311592783621</v>
          </cell>
          <cell r="S707">
            <v>40.615002937912124</v>
          </cell>
          <cell r="T707">
            <v>70.899436356118485</v>
          </cell>
          <cell r="U707">
            <v>94.795543078496664</v>
          </cell>
          <cell r="V707">
            <v>90.899001109877929</v>
          </cell>
          <cell r="W707">
            <v>3.4623838436595471</v>
          </cell>
          <cell r="X707">
            <v>13.337032926378097</v>
          </cell>
          <cell r="Y707">
            <v>64.105242540967552</v>
          </cell>
          <cell r="Z707">
            <v>79.826336750016324</v>
          </cell>
          <cell r="AA707">
            <v>40.514896302583182</v>
          </cell>
          <cell r="AB707">
            <v>39.378903614720031</v>
          </cell>
          <cell r="AC707">
            <v>35.543296119779768</v>
          </cell>
          <cell r="AD707">
            <v>52.492872842810819</v>
          </cell>
          <cell r="AE707">
            <v>35.585732628234425</v>
          </cell>
          <cell r="AF707">
            <v>24.528301886792452</v>
          </cell>
          <cell r="AG707">
            <v>99.3340732519423</v>
          </cell>
          <cell r="AH707">
            <v>26.490174316119344</v>
          </cell>
          <cell r="AI707">
            <v>63.649322103980325</v>
          </cell>
          <cell r="AJ707">
            <v>45.699767143261305</v>
          </cell>
          <cell r="AK707">
            <v>29.074448869447888</v>
          </cell>
          <cell r="AL707">
            <v>95.724793802093544</v>
          </cell>
          <cell r="AM707">
            <v>71.023481534678254</v>
          </cell>
          <cell r="AN707">
            <v>24.903701769275965</v>
          </cell>
          <cell r="AO707">
            <v>30.479206110857213</v>
          </cell>
          <cell r="AP707">
            <v>4.1903331809971469</v>
          </cell>
          <cell r="AQ707">
            <v>51.443929403059784</v>
          </cell>
          <cell r="AR707">
            <v>72.330308371961436</v>
          </cell>
          <cell r="AS707">
            <v>21.476137624861266</v>
          </cell>
          <cell r="AT707">
            <v>57.065134599899892</v>
          </cell>
          <cell r="AU707">
            <v>99.48096885813149</v>
          </cell>
          <cell r="AV707">
            <v>39.220038736915406</v>
          </cell>
          <cell r="AW707">
            <v>27.583730495527846</v>
          </cell>
          <cell r="AX707">
            <v>79.879654414485003</v>
          </cell>
          <cell r="AY707">
            <v>63.642793410371922</v>
          </cell>
          <cell r="AZ707">
            <v>45.041457204413398</v>
          </cell>
          <cell r="BA707">
            <v>20.250919457683189</v>
          </cell>
          <cell r="BB707">
            <v>88.16783095036017</v>
          </cell>
          <cell r="BC707">
            <v>56.489521446758502</v>
          </cell>
          <cell r="BD707">
            <v>56.930208265326115</v>
          </cell>
          <cell r="BE707">
            <v>52.043481099432</v>
          </cell>
          <cell r="BF707">
            <v>51.207138707954783</v>
          </cell>
          <cell r="BG707">
            <v>55.094868135933616</v>
          </cell>
          <cell r="BH707">
            <v>52.273271330527976</v>
          </cell>
          <cell r="BI707">
            <v>79.576795572094923</v>
          </cell>
          <cell r="BJ707">
            <v>53.610186212849925</v>
          </cell>
          <cell r="BK707">
            <v>36.332383952471105</v>
          </cell>
          <cell r="BL707">
            <v>47.50674868219739</v>
          </cell>
          <cell r="BM707">
            <v>76.533046070814564</v>
          </cell>
          <cell r="BN707">
            <v>43.969985741655563</v>
          </cell>
          <cell r="BO707">
            <v>61.542972103134034</v>
          </cell>
          <cell r="BP707">
            <v>59.37672738351722</v>
          </cell>
          <cell r="BQ707">
            <v>52.639986072120301</v>
          </cell>
          <cell r="BR707">
            <v>37.322800374311761</v>
          </cell>
          <cell r="BS707">
            <v>37.377496318542221</v>
          </cell>
          <cell r="BT707">
            <v>56.04179814730184</v>
          </cell>
          <cell r="BU707">
            <v>59.795942054217186</v>
          </cell>
          <cell r="BV707">
            <v>44.839285325673004</v>
          </cell>
          <cell r="BW707">
            <v>52.626009051717787</v>
          </cell>
          <cell r="BX707" t="str">
            <v>.</v>
          </cell>
          <cell r="BY707" t="str">
            <v>.</v>
          </cell>
          <cell r="BZ707" t="str">
            <v>.</v>
          </cell>
          <cell r="CA707" t="str">
            <v>.</v>
          </cell>
          <cell r="CB707" t="str">
            <v>.</v>
          </cell>
          <cell r="CC707" t="str">
            <v>.</v>
          </cell>
          <cell r="CD707" t="str">
            <v>.</v>
          </cell>
          <cell r="CE707" t="str">
            <v>.</v>
          </cell>
          <cell r="CF707" t="str">
            <v>.</v>
          </cell>
          <cell r="CG707" t="str">
            <v>.</v>
          </cell>
          <cell r="CH707" t="str">
            <v>.</v>
          </cell>
          <cell r="CI707" t="str">
            <v>.</v>
          </cell>
          <cell r="CJ707" t="str">
            <v>.</v>
          </cell>
          <cell r="CK707" t="str">
            <v>.</v>
          </cell>
          <cell r="CL707" t="str">
            <v>.</v>
          </cell>
          <cell r="CM707" t="str">
            <v>.</v>
          </cell>
          <cell r="CN707" t="str">
            <v>.</v>
          </cell>
          <cell r="CO707" t="str">
            <v>.</v>
          </cell>
          <cell r="CP707" t="str">
            <v>.</v>
          </cell>
          <cell r="CQ707" t="str">
            <v>.</v>
          </cell>
          <cell r="CR707" t="str">
            <v>.</v>
          </cell>
          <cell r="CS707" t="str">
            <v>.</v>
          </cell>
          <cell r="CT707" t="str">
            <v>.</v>
          </cell>
          <cell r="CU707" t="str">
            <v>.</v>
          </cell>
          <cell r="CV707" t="str">
            <v>.</v>
          </cell>
          <cell r="CW707" t="str">
            <v>.</v>
          </cell>
          <cell r="CX707" t="str">
            <v>.</v>
          </cell>
          <cell r="CY707" t="str">
            <v>.</v>
          </cell>
          <cell r="CZ707" t="str">
            <v>.</v>
          </cell>
          <cell r="DA707" t="str">
            <v>.</v>
          </cell>
          <cell r="DB707" t="str">
            <v>.</v>
          </cell>
          <cell r="DC707" t="str">
            <v>.</v>
          </cell>
          <cell r="DD707" t="str">
            <v>.</v>
          </cell>
          <cell r="DE707" t="str">
            <v>.</v>
          </cell>
          <cell r="DF707" t="str">
            <v>.</v>
          </cell>
          <cell r="DG707" t="str">
            <v>.</v>
          </cell>
          <cell r="DH707" t="str">
            <v>.</v>
          </cell>
          <cell r="DI707" t="str">
            <v>.</v>
          </cell>
          <cell r="DJ707" t="str">
            <v>.</v>
          </cell>
          <cell r="DK707" t="str">
            <v>.</v>
          </cell>
          <cell r="DL707" t="str">
            <v>.</v>
          </cell>
          <cell r="DM707" t="str">
            <v>.</v>
          </cell>
          <cell r="DN707" t="str">
            <v>.</v>
          </cell>
          <cell r="DO707" t="str">
            <v>.</v>
          </cell>
          <cell r="DP707" t="str">
            <v>.</v>
          </cell>
          <cell r="DQ707" t="str">
            <v>.</v>
          </cell>
          <cell r="DR707" t="str">
            <v>.</v>
          </cell>
          <cell r="DS707" t="str">
            <v>.</v>
          </cell>
          <cell r="DT707" t="str">
            <v>.</v>
          </cell>
          <cell r="DU707" t="str">
            <v>.</v>
          </cell>
          <cell r="DV707" t="str">
            <v>.</v>
          </cell>
          <cell r="DW707" t="str">
            <v>.</v>
          </cell>
          <cell r="DY707">
            <v>4</v>
          </cell>
          <cell r="DZ707">
            <v>29</v>
          </cell>
          <cell r="EA707">
            <v>48</v>
          </cell>
          <cell r="EB707">
            <v>15</v>
          </cell>
          <cell r="EC707">
            <v>47</v>
          </cell>
          <cell r="ED707">
            <v>13</v>
          </cell>
          <cell r="EE707">
            <v>14</v>
          </cell>
          <cell r="EF707">
            <v>25</v>
          </cell>
          <cell r="EG707">
            <v>30</v>
          </cell>
          <cell r="EH707">
            <v>50</v>
          </cell>
          <cell r="EI707">
            <v>19</v>
          </cell>
          <cell r="EJ707">
            <v>27</v>
          </cell>
          <cell r="EK707">
            <v>23</v>
          </cell>
          <cell r="EL707">
            <v>33</v>
          </cell>
          <cell r="EM707">
            <v>12</v>
          </cell>
          <cell r="EN707">
            <v>5</v>
          </cell>
          <cell r="EO707">
            <v>6</v>
          </cell>
          <cell r="EP707">
            <v>52</v>
          </cell>
          <cell r="EQ707">
            <v>49</v>
          </cell>
          <cell r="ER707">
            <v>16</v>
          </cell>
          <cell r="ES707">
            <v>9</v>
          </cell>
          <cell r="ET707">
            <v>34</v>
          </cell>
          <cell r="EU707">
            <v>35</v>
          </cell>
          <cell r="EV707">
            <v>38</v>
          </cell>
          <cell r="EW707">
            <v>24</v>
          </cell>
          <cell r="EX707">
            <v>37</v>
          </cell>
          <cell r="EY707">
            <v>44</v>
          </cell>
          <cell r="EZ707">
            <v>2</v>
          </cell>
          <cell r="FA707">
            <v>42</v>
          </cell>
          <cell r="FB707">
            <v>17</v>
          </cell>
          <cell r="FC707">
            <v>31</v>
          </cell>
          <cell r="FD707">
            <v>40</v>
          </cell>
          <cell r="FE707">
            <v>3</v>
          </cell>
          <cell r="FF707">
            <v>11</v>
          </cell>
          <cell r="FG707">
            <v>43</v>
          </cell>
          <cell r="FH707">
            <v>39</v>
          </cell>
          <cell r="FI707">
            <v>51</v>
          </cell>
          <cell r="FJ707">
            <v>28</v>
          </cell>
          <cell r="FK707">
            <v>10</v>
          </cell>
          <cell r="FL707">
            <v>45</v>
          </cell>
          <cell r="FM707">
            <v>20</v>
          </cell>
          <cell r="FN707">
            <v>1</v>
          </cell>
          <cell r="FO707">
            <v>36</v>
          </cell>
          <cell r="FP707">
            <v>41</v>
          </cell>
          <cell r="FQ707">
            <v>8</v>
          </cell>
          <cell r="FR707">
            <v>18</v>
          </cell>
          <cell r="FS707">
            <v>32</v>
          </cell>
          <cell r="FT707">
            <v>46</v>
          </cell>
          <cell r="FU707">
            <v>7</v>
          </cell>
          <cell r="FV707">
            <v>22</v>
          </cell>
          <cell r="FW707">
            <v>21</v>
          </cell>
          <cell r="FX707">
            <v>26</v>
          </cell>
          <cell r="FY707" t="str">
            <v>.</v>
          </cell>
          <cell r="FZ707" t="str">
            <v>.</v>
          </cell>
          <cell r="GA707" t="str">
            <v>.</v>
          </cell>
          <cell r="GB707" t="str">
            <v>.</v>
          </cell>
          <cell r="GC707" t="str">
            <v>.</v>
          </cell>
          <cell r="GD707" t="str">
            <v>.</v>
          </cell>
          <cell r="GE707" t="str">
            <v>.</v>
          </cell>
          <cell r="GF707" t="str">
            <v>.</v>
          </cell>
          <cell r="GG707" t="str">
            <v>.</v>
          </cell>
          <cell r="GH707" t="str">
            <v>.</v>
          </cell>
          <cell r="GI707" t="str">
            <v>.</v>
          </cell>
          <cell r="GJ707" t="str">
            <v>.</v>
          </cell>
          <cell r="GK707" t="str">
            <v>.</v>
          </cell>
          <cell r="GL707" t="str">
            <v>.</v>
          </cell>
          <cell r="GM707" t="str">
            <v>.</v>
          </cell>
          <cell r="GN707" t="str">
            <v>.</v>
          </cell>
          <cell r="GO707" t="str">
            <v>.</v>
          </cell>
          <cell r="GP707" t="str">
            <v>.</v>
          </cell>
          <cell r="GQ707" t="str">
            <v>.</v>
          </cell>
          <cell r="GR707" t="str">
            <v>.</v>
          </cell>
          <cell r="GS707" t="str">
            <v>.</v>
          </cell>
          <cell r="GT707" t="str">
            <v>.</v>
          </cell>
          <cell r="GU707" t="str">
            <v>.</v>
          </cell>
          <cell r="GV707" t="str">
            <v>.</v>
          </cell>
          <cell r="GW707" t="str">
            <v>.</v>
          </cell>
          <cell r="GX707" t="str">
            <v>.</v>
          </cell>
          <cell r="GY707" t="str">
            <v>.</v>
          </cell>
          <cell r="GZ707" t="str">
            <v>.</v>
          </cell>
          <cell r="HA707" t="str">
            <v>.</v>
          </cell>
          <cell r="HB707" t="str">
            <v>.</v>
          </cell>
          <cell r="HC707" t="str">
            <v>.</v>
          </cell>
          <cell r="HD707" t="str">
            <v>.</v>
          </cell>
          <cell r="HE707" t="str">
            <v>.</v>
          </cell>
          <cell r="HF707" t="str">
            <v>.</v>
          </cell>
          <cell r="HG707" t="str">
            <v>.</v>
          </cell>
          <cell r="HH707" t="str">
            <v>.</v>
          </cell>
        </row>
        <row r="708">
          <cell r="A708" t="str">
            <v>157_4</v>
          </cell>
          <cell r="B708" t="str">
            <v xml:space="preserve">                                                    </v>
          </cell>
          <cell r="C708">
            <v>0.99889012208657102</v>
          </cell>
          <cell r="D708">
            <v>100.00000000000001</v>
          </cell>
          <cell r="E708">
            <v>29.88821749669</v>
          </cell>
          <cell r="F708">
            <v>95.782463928967829</v>
          </cell>
          <cell r="G708">
            <v>44.173140954495011</v>
          </cell>
          <cell r="H708">
            <v>3.6625971143174265</v>
          </cell>
          <cell r="I708">
            <v>53.940066592674818</v>
          </cell>
          <cell r="J708">
            <v>6.8812430632630415</v>
          </cell>
          <cell r="K708">
            <v>44.173140954495011</v>
          </cell>
          <cell r="L708">
            <v>45.061043285238632</v>
          </cell>
          <cell r="M708">
            <v>47.280799112097675</v>
          </cell>
          <cell r="N708">
            <v>21.642619311875698</v>
          </cell>
          <cell r="O708">
            <v>3.6625971143174265</v>
          </cell>
          <cell r="P708">
            <v>27.524972253052169</v>
          </cell>
          <cell r="Q708">
            <v>13.762486126526083</v>
          </cell>
          <cell r="R708">
            <v>19.866814650388459</v>
          </cell>
          <cell r="S708">
            <v>16.870144284128749</v>
          </cell>
          <cell r="T708">
            <v>60.599334073251953</v>
          </cell>
          <cell r="U708">
            <v>91.897891231964493</v>
          </cell>
          <cell r="V708">
            <v>90.899001109877929</v>
          </cell>
          <cell r="W708">
            <v>5.7713651498335183</v>
          </cell>
          <cell r="X708">
            <v>5.105438401775805</v>
          </cell>
          <cell r="Y708">
            <v>30.632630410654833</v>
          </cell>
          <cell r="Z708">
            <v>64.150943396226424</v>
          </cell>
          <cell r="AA708">
            <v>4.3285238623751399</v>
          </cell>
          <cell r="AB708">
            <v>9.3229744728079922</v>
          </cell>
          <cell r="AC708">
            <v>7.8801331853496119</v>
          </cell>
          <cell r="AD708">
            <v>22.863485016648173</v>
          </cell>
          <cell r="AE708">
            <v>20.42175360710322</v>
          </cell>
          <cell r="AF708">
            <v>7.8801331853496119</v>
          </cell>
          <cell r="AG708">
            <v>99.3340732519423</v>
          </cell>
          <cell r="AH708">
            <v>4.8834628190899014</v>
          </cell>
          <cell r="AI708">
            <v>45.061043285238632</v>
          </cell>
          <cell r="AJ708">
            <v>13.429522752497229</v>
          </cell>
          <cell r="AK708">
            <v>17.203107658157606</v>
          </cell>
          <cell r="AL708">
            <v>91.564927857935643</v>
          </cell>
          <cell r="AM708">
            <v>66.037735849056617</v>
          </cell>
          <cell r="AN708">
            <v>9.3229744728079922</v>
          </cell>
          <cell r="AO708">
            <v>24.972253052164266</v>
          </cell>
          <cell r="AP708">
            <v>0.99889012208657102</v>
          </cell>
          <cell r="AQ708">
            <v>29.300776914539405</v>
          </cell>
          <cell r="AR708">
            <v>49.389567147613768</v>
          </cell>
          <cell r="AS708">
            <v>19.422863485016652</v>
          </cell>
          <cell r="AT708">
            <v>42.619311875693676</v>
          </cell>
          <cell r="AU708">
            <v>100.00000000000001</v>
          </cell>
          <cell r="AV708">
            <v>5.6603773584905666</v>
          </cell>
          <cell r="AW708">
            <v>16.759156492785799</v>
          </cell>
          <cell r="AX708">
            <v>70.255271920088802</v>
          </cell>
          <cell r="AY708">
            <v>51.276359600443961</v>
          </cell>
          <cell r="AZ708">
            <v>2.8856825749167592</v>
          </cell>
          <cell r="BA708">
            <v>5.438401775804663</v>
          </cell>
          <cell r="BB708">
            <v>85.793562708102115</v>
          </cell>
          <cell r="BC708">
            <v>27.857935627081027</v>
          </cell>
          <cell r="BD708">
            <v>37.735849056603776</v>
          </cell>
          <cell r="BE708">
            <v>36.958934517203112</v>
          </cell>
          <cell r="BF708">
            <v>35.003841885084952</v>
          </cell>
          <cell r="BG708">
            <v>32.218170286982726</v>
          </cell>
          <cell r="BH708">
            <v>32.993643426495822</v>
          </cell>
          <cell r="BI708">
            <v>76.008139104698486</v>
          </cell>
          <cell r="BJ708">
            <v>40.880503144654092</v>
          </cell>
          <cell r="BK708">
            <v>17.820477247502776</v>
          </cell>
          <cell r="BL708">
            <v>29.655455291222321</v>
          </cell>
          <cell r="BM708">
            <v>72.830188679245296</v>
          </cell>
          <cell r="BN708">
            <v>28.034693961442027</v>
          </cell>
          <cell r="BO708">
            <v>45.659144160808985</v>
          </cell>
          <cell r="BP708">
            <v>29.433962264150942</v>
          </cell>
          <cell r="BQ708">
            <v>33.329633740288571</v>
          </cell>
          <cell r="BR708">
            <v>17.713651498335189</v>
          </cell>
          <cell r="BS708">
            <v>23.159452460229375</v>
          </cell>
          <cell r="BT708">
            <v>40.887902330743628</v>
          </cell>
          <cell r="BU708">
            <v>48.446170921198672</v>
          </cell>
          <cell r="BV708">
            <v>27.902330743618212</v>
          </cell>
          <cell r="BW708">
            <v>35.838315849772663</v>
          </cell>
          <cell r="BX708">
            <v>93.3</v>
          </cell>
          <cell r="BY708">
            <v>46.8</v>
          </cell>
          <cell r="BZ708">
            <v>10.3</v>
          </cell>
          <cell r="CA708">
            <v>55.6</v>
          </cell>
          <cell r="CB708">
            <v>13.2</v>
          </cell>
          <cell r="CC708">
            <v>46.8</v>
          </cell>
          <cell r="CD708">
            <v>47.6</v>
          </cell>
          <cell r="CE708">
            <v>49.6</v>
          </cell>
          <cell r="CF708">
            <v>26.5</v>
          </cell>
          <cell r="CG708">
            <v>10.3</v>
          </cell>
          <cell r="CH708">
            <v>31.8</v>
          </cell>
          <cell r="CI708">
            <v>19.399999999999999</v>
          </cell>
          <cell r="CJ708">
            <v>24.9</v>
          </cell>
          <cell r="CK708">
            <v>22.2</v>
          </cell>
          <cell r="CL708">
            <v>61.6</v>
          </cell>
          <cell r="CM708">
            <v>89.8</v>
          </cell>
          <cell r="CN708">
            <v>88.9</v>
          </cell>
          <cell r="CO708">
            <v>12.2</v>
          </cell>
          <cell r="CP708">
            <v>11.6</v>
          </cell>
          <cell r="CQ708">
            <v>34.6</v>
          </cell>
          <cell r="CR708">
            <v>64.8</v>
          </cell>
          <cell r="CS708">
            <v>10.9</v>
          </cell>
          <cell r="CT708">
            <v>15.4</v>
          </cell>
          <cell r="CU708">
            <v>14.1</v>
          </cell>
          <cell r="CV708">
            <v>27.6</v>
          </cell>
          <cell r="CW708">
            <v>25.4</v>
          </cell>
          <cell r="CX708">
            <v>14.1</v>
          </cell>
          <cell r="CY708">
            <v>96.5</v>
          </cell>
          <cell r="CZ708">
            <v>11.4</v>
          </cell>
          <cell r="DA708">
            <v>47.6</v>
          </cell>
          <cell r="DB708">
            <v>19.100000000000001</v>
          </cell>
          <cell r="DC708">
            <v>22.5</v>
          </cell>
          <cell r="DD708">
            <v>89.5</v>
          </cell>
          <cell r="DE708">
            <v>66.5</v>
          </cell>
          <cell r="DF708">
            <v>15.4</v>
          </cell>
          <cell r="DG708">
            <v>29.5</v>
          </cell>
          <cell r="DH708">
            <v>7.9</v>
          </cell>
          <cell r="DI708">
            <v>33.4</v>
          </cell>
          <cell r="DJ708">
            <v>51.5</v>
          </cell>
          <cell r="DK708">
            <v>24.5</v>
          </cell>
          <cell r="DL708">
            <v>45.4</v>
          </cell>
          <cell r="DM708">
            <v>97.1</v>
          </cell>
          <cell r="DN708">
            <v>12.1</v>
          </cell>
          <cell r="DO708">
            <v>22.1</v>
          </cell>
          <cell r="DP708">
            <v>70.3</v>
          </cell>
          <cell r="DQ708">
            <v>53.2</v>
          </cell>
          <cell r="DR708">
            <v>9.6</v>
          </cell>
          <cell r="DS708">
            <v>11.9</v>
          </cell>
          <cell r="DT708">
            <v>84.3</v>
          </cell>
          <cell r="DU708">
            <v>32.1</v>
          </cell>
          <cell r="DV708">
            <v>41</v>
          </cell>
          <cell r="DW708">
            <v>40.299999999999997</v>
          </cell>
          <cell r="DY708">
            <v>3</v>
          </cell>
          <cell r="DZ708">
            <v>18</v>
          </cell>
          <cell r="EA708">
            <v>49</v>
          </cell>
          <cell r="EB708">
            <v>12</v>
          </cell>
          <cell r="EC708">
            <v>42</v>
          </cell>
          <cell r="ED708">
            <v>18</v>
          </cell>
          <cell r="EE708">
            <v>16</v>
          </cell>
          <cell r="EF708">
            <v>15</v>
          </cell>
          <cell r="EG708">
            <v>29</v>
          </cell>
          <cell r="EH708">
            <v>49</v>
          </cell>
          <cell r="EI708">
            <v>26</v>
          </cell>
          <cell r="EJ708">
            <v>36</v>
          </cell>
          <cell r="EK708">
            <v>31</v>
          </cell>
          <cell r="EL708">
            <v>34</v>
          </cell>
          <cell r="EM708">
            <v>11</v>
          </cell>
          <cell r="EN708">
            <v>4</v>
          </cell>
          <cell r="EO708">
            <v>6</v>
          </cell>
          <cell r="EP708">
            <v>43</v>
          </cell>
          <cell r="EQ708">
            <v>46</v>
          </cell>
          <cell r="ER708">
            <v>23</v>
          </cell>
          <cell r="ES708">
            <v>10</v>
          </cell>
          <cell r="ET708">
            <v>48</v>
          </cell>
          <cell r="EU708">
            <v>38</v>
          </cell>
          <cell r="EV708">
            <v>40</v>
          </cell>
          <cell r="EW708">
            <v>28</v>
          </cell>
          <cell r="EX708">
            <v>30</v>
          </cell>
          <cell r="EY708">
            <v>40</v>
          </cell>
          <cell r="EZ708">
            <v>2</v>
          </cell>
          <cell r="FA708">
            <v>47</v>
          </cell>
          <cell r="FB708">
            <v>16</v>
          </cell>
          <cell r="FC708">
            <v>37</v>
          </cell>
          <cell r="FD708">
            <v>33</v>
          </cell>
          <cell r="FE708">
            <v>5</v>
          </cell>
          <cell r="FF708">
            <v>9</v>
          </cell>
          <cell r="FG708">
            <v>38</v>
          </cell>
          <cell r="FH708">
            <v>27</v>
          </cell>
          <cell r="FI708">
            <v>52</v>
          </cell>
          <cell r="FJ708">
            <v>24</v>
          </cell>
          <cell r="FK708">
            <v>14</v>
          </cell>
          <cell r="FL708">
            <v>32</v>
          </cell>
          <cell r="FM708">
            <v>20</v>
          </cell>
          <cell r="FN708">
            <v>1</v>
          </cell>
          <cell r="FO708">
            <v>44</v>
          </cell>
          <cell r="FP708">
            <v>35</v>
          </cell>
          <cell r="FQ708">
            <v>8</v>
          </cell>
          <cell r="FR708">
            <v>13</v>
          </cell>
          <cell r="FS708">
            <v>51</v>
          </cell>
          <cell r="FT708">
            <v>45</v>
          </cell>
          <cell r="FU708">
            <v>7</v>
          </cell>
          <cell r="FV708">
            <v>25</v>
          </cell>
          <cell r="FW708">
            <v>21</v>
          </cell>
          <cell r="FX708">
            <v>22</v>
          </cell>
          <cell r="FY708">
            <v>38.538461538461533</v>
          </cell>
          <cell r="FZ708">
            <v>36.028571428571425</v>
          </cell>
          <cell r="GA708">
            <v>36.727272727272727</v>
          </cell>
          <cell r="GB708">
            <v>75.483333333333334</v>
          </cell>
          <cell r="GC708">
            <v>43.833333333333336</v>
          </cell>
          <cell r="GD708">
            <v>23.056249999999999</v>
          </cell>
          <cell r="GE708">
            <v>33.719565217391299</v>
          </cell>
          <cell r="GF708">
            <v>72.62</v>
          </cell>
          <cell r="GG708">
            <v>32.259259259259252</v>
          </cell>
          <cell r="GH708">
            <v>48.138888888888886</v>
          </cell>
          <cell r="GI708">
            <v>33.519999999999996</v>
          </cell>
          <cell r="GJ708">
            <v>37.030000000000008</v>
          </cell>
          <cell r="GK708">
            <v>22.959999999999997</v>
          </cell>
          <cell r="GL708">
            <v>27.866666666666664</v>
          </cell>
          <cell r="GM708">
            <v>43.84</v>
          </cell>
          <cell r="GN708">
            <v>50.65</v>
          </cell>
          <cell r="GO708">
            <v>32.14</v>
          </cell>
          <cell r="GP708">
            <v>39.29032258064516</v>
          </cell>
          <cell r="GQ708" t="str">
            <v>.</v>
          </cell>
          <cell r="GR708" t="str">
            <v>.</v>
          </cell>
          <cell r="GS708" t="str">
            <v>.</v>
          </cell>
          <cell r="GT708" t="str">
            <v>.</v>
          </cell>
          <cell r="GU708" t="str">
            <v>.</v>
          </cell>
          <cell r="GV708" t="str">
            <v>.</v>
          </cell>
          <cell r="GW708" t="str">
            <v>.</v>
          </cell>
          <cell r="GX708" t="str">
            <v>.</v>
          </cell>
          <cell r="GY708" t="str">
            <v>.</v>
          </cell>
          <cell r="GZ708" t="str">
            <v>.</v>
          </cell>
          <cell r="HA708" t="str">
            <v>.</v>
          </cell>
          <cell r="HB708" t="str">
            <v>.</v>
          </cell>
          <cell r="HC708" t="str">
            <v>.</v>
          </cell>
          <cell r="HD708" t="str">
            <v>.</v>
          </cell>
          <cell r="HE708" t="str">
            <v>.</v>
          </cell>
          <cell r="HF708" t="str">
            <v>.</v>
          </cell>
          <cell r="HG708" t="str">
            <v>.</v>
          </cell>
          <cell r="HH708" t="str">
            <v>.</v>
          </cell>
        </row>
        <row r="709">
          <cell r="A709" t="str">
            <v>158_4</v>
          </cell>
          <cell r="B709" t="str">
            <v xml:space="preserve">                                                    </v>
          </cell>
          <cell r="C709">
            <v>1.1534025374855759</v>
          </cell>
          <cell r="D709">
            <v>99.884659746251444</v>
          </cell>
          <cell r="E709">
            <v>27.282918538907765</v>
          </cell>
          <cell r="F709">
            <v>94.348327566320648</v>
          </cell>
          <cell r="G709">
            <v>53.287197231833908</v>
          </cell>
          <cell r="H709">
            <v>25.028835063437143</v>
          </cell>
          <cell r="I709">
            <v>76.585928489042672</v>
          </cell>
          <cell r="J709">
            <v>23.068050749711645</v>
          </cell>
          <cell r="K709">
            <v>96.885813148788927</v>
          </cell>
          <cell r="L709">
            <v>91.003460207612449</v>
          </cell>
          <cell r="M709">
            <v>57.208765859284888</v>
          </cell>
          <cell r="N709">
            <v>71.741637831603228</v>
          </cell>
          <cell r="O709">
            <v>18.800461361014982</v>
          </cell>
          <cell r="P709">
            <v>99.192618223760093</v>
          </cell>
          <cell r="Q709">
            <v>90.080738177623985</v>
          </cell>
          <cell r="R709">
            <v>85.69780853517878</v>
          </cell>
          <cell r="S709">
            <v>64.359861591695505</v>
          </cell>
          <cell r="T709">
            <v>81.199538638985004</v>
          </cell>
          <cell r="U709">
            <v>97.693194925028834</v>
          </cell>
          <cell r="V709" t="str">
            <v>.</v>
          </cell>
          <cell r="W709">
            <v>1.1534025374855759</v>
          </cell>
          <cell r="X709">
            <v>21.568627450980387</v>
          </cell>
          <cell r="Y709">
            <v>97.577854671280278</v>
          </cell>
          <cell r="Z709">
            <v>95.501730103806224</v>
          </cell>
          <cell r="AA709">
            <v>76.701268742791228</v>
          </cell>
          <cell r="AB709">
            <v>69.434832756632062</v>
          </cell>
          <cell r="AC709">
            <v>63.206459054209922</v>
          </cell>
          <cell r="AD709">
            <v>82.122260668973468</v>
          </cell>
          <cell r="AE709">
            <v>50.749711649365622</v>
          </cell>
          <cell r="AF709">
            <v>41.17647058823529</v>
          </cell>
          <cell r="AG709" t="str">
            <v>.</v>
          </cell>
          <cell r="AH709">
            <v>48.096885813148788</v>
          </cell>
          <cell r="AI709">
            <v>82.237600922722024</v>
          </cell>
          <cell r="AJ709">
            <v>77.970011534025375</v>
          </cell>
          <cell r="AK709">
            <v>40.945790080738171</v>
          </cell>
          <cell r="AL709">
            <v>99.884659746251444</v>
          </cell>
          <cell r="AM709">
            <v>76.009227220299891</v>
          </cell>
          <cell r="AN709">
            <v>40.484429065743939</v>
          </cell>
          <cell r="AO709">
            <v>35.986159169550163</v>
          </cell>
          <cell r="AP709">
            <v>7.3817762399077225</v>
          </cell>
          <cell r="AQ709">
            <v>73.587081891580169</v>
          </cell>
          <cell r="AR709">
            <v>95.271049596309112</v>
          </cell>
          <cell r="AS709">
            <v>23.529411764705884</v>
          </cell>
          <cell r="AT709">
            <v>71.510957324106116</v>
          </cell>
          <cell r="AU709">
            <v>98.96193771626298</v>
          </cell>
          <cell r="AV709">
            <v>72.779700115340248</v>
          </cell>
          <cell r="AW709">
            <v>38.408304498269892</v>
          </cell>
          <cell r="AX709">
            <v>89.504036908881204</v>
          </cell>
          <cell r="AY709">
            <v>76.009227220299891</v>
          </cell>
          <cell r="AZ709">
            <v>87.197231833910038</v>
          </cell>
          <cell r="BA709">
            <v>35.063437139561714</v>
          </cell>
          <cell r="BB709">
            <v>90.542099192618224</v>
          </cell>
          <cell r="BC709">
            <v>85.121107266435985</v>
          </cell>
          <cell r="BD709">
            <v>76.124567474048447</v>
          </cell>
          <cell r="BE709">
            <v>67.128027681660896</v>
          </cell>
          <cell r="BF709">
            <v>66.30219146482122</v>
          </cell>
          <cell r="BG709">
            <v>75.816993464052288</v>
          </cell>
          <cell r="BH709">
            <v>71.55289923456013</v>
          </cell>
          <cell r="BI709">
            <v>79.907727797001172</v>
          </cell>
          <cell r="BJ709">
            <v>66.33986928104575</v>
          </cell>
          <cell r="BK709">
            <v>54.844290657439444</v>
          </cell>
          <cell r="BL709">
            <v>64.790465205690126</v>
          </cell>
          <cell r="BM709">
            <v>75.461361014994225</v>
          </cell>
          <cell r="BN709">
            <v>58.388785378404769</v>
          </cell>
          <cell r="BO709">
            <v>76.138136915665925</v>
          </cell>
          <cell r="BP709">
            <v>89.319492502883506</v>
          </cell>
          <cell r="BQ709">
            <v>69.844931436626936</v>
          </cell>
          <cell r="BR709">
            <v>56.931949250288348</v>
          </cell>
          <cell r="BS709">
            <v>51.595540176855053</v>
          </cell>
          <cell r="BT709">
            <v>71.195693963860052</v>
          </cell>
          <cell r="BU709">
            <v>71.145713187235671</v>
          </cell>
          <cell r="BV709">
            <v>61.776239907727792</v>
          </cell>
          <cell r="BW709">
            <v>67.641092948335526</v>
          </cell>
          <cell r="BX709">
            <v>4.9000000000000004</v>
          </cell>
          <cell r="BY709">
            <v>40.5</v>
          </cell>
          <cell r="BZ709">
            <v>65</v>
          </cell>
          <cell r="CA709">
            <v>20.3</v>
          </cell>
          <cell r="CB709">
            <v>66.7</v>
          </cell>
          <cell r="CC709">
            <v>2.7</v>
          </cell>
          <cell r="CD709">
            <v>7.8</v>
          </cell>
          <cell r="CE709">
            <v>37.1</v>
          </cell>
          <cell r="CF709">
            <v>24.5</v>
          </cell>
          <cell r="CG709">
            <v>70.400000000000006</v>
          </cell>
          <cell r="CH709">
            <v>0.7</v>
          </cell>
          <cell r="CI709">
            <v>8.6</v>
          </cell>
          <cell r="CJ709">
            <v>12.4</v>
          </cell>
          <cell r="CK709">
            <v>30.9</v>
          </cell>
          <cell r="CL709">
            <v>16.3</v>
          </cell>
          <cell r="CM709">
            <v>2</v>
          </cell>
          <cell r="CN709" t="str">
            <v>.</v>
          </cell>
          <cell r="CO709">
            <v>85.7</v>
          </cell>
          <cell r="CP709">
            <v>68</v>
          </cell>
          <cell r="CQ709">
            <v>2.1</v>
          </cell>
          <cell r="CR709">
            <v>3.9</v>
          </cell>
          <cell r="CS709">
            <v>20.2</v>
          </cell>
          <cell r="CT709">
            <v>26.5</v>
          </cell>
          <cell r="CU709">
            <v>31.9</v>
          </cell>
          <cell r="CV709">
            <v>15.5</v>
          </cell>
          <cell r="CW709">
            <v>42.7</v>
          </cell>
          <cell r="CX709">
            <v>51</v>
          </cell>
          <cell r="CY709" t="str">
            <v>.</v>
          </cell>
          <cell r="CZ709">
            <v>45</v>
          </cell>
          <cell r="DA709">
            <v>15.4</v>
          </cell>
          <cell r="DB709">
            <v>19.100000000000001</v>
          </cell>
          <cell r="DC709">
            <v>51.2</v>
          </cell>
          <cell r="DD709">
            <v>0.1</v>
          </cell>
          <cell r="DE709">
            <v>20.8</v>
          </cell>
          <cell r="DF709">
            <v>51.6</v>
          </cell>
          <cell r="DG709">
            <v>55.5</v>
          </cell>
          <cell r="DH709">
            <v>80.3</v>
          </cell>
          <cell r="DI709">
            <v>22.9</v>
          </cell>
          <cell r="DJ709">
            <v>4.0999999999999996</v>
          </cell>
          <cell r="DK709">
            <v>66.3</v>
          </cell>
          <cell r="DL709">
            <v>24.7</v>
          </cell>
          <cell r="DM709">
            <v>0.9</v>
          </cell>
          <cell r="DN709">
            <v>23.6</v>
          </cell>
          <cell r="DO709">
            <v>53.4</v>
          </cell>
          <cell r="DP709">
            <v>9.1</v>
          </cell>
          <cell r="DQ709">
            <v>20.8</v>
          </cell>
          <cell r="DR709">
            <v>11.1</v>
          </cell>
          <cell r="DS709">
            <v>56.3</v>
          </cell>
          <cell r="DT709">
            <v>8.1999999999999993</v>
          </cell>
          <cell r="DU709">
            <v>12.9</v>
          </cell>
          <cell r="DV709">
            <v>20.7</v>
          </cell>
          <cell r="DW709">
            <v>28.5</v>
          </cell>
          <cell r="DY709">
            <v>9</v>
          </cell>
          <cell r="DZ709">
            <v>35</v>
          </cell>
          <cell r="EA709">
            <v>44</v>
          </cell>
          <cell r="EB709">
            <v>22</v>
          </cell>
          <cell r="EC709">
            <v>46</v>
          </cell>
          <cell r="ED709">
            <v>6</v>
          </cell>
          <cell r="EE709">
            <v>10</v>
          </cell>
          <cell r="EF709">
            <v>34</v>
          </cell>
          <cell r="EG709">
            <v>28</v>
          </cell>
          <cell r="EH709">
            <v>48</v>
          </cell>
          <cell r="EI709">
            <v>2</v>
          </cell>
          <cell r="EJ709">
            <v>12</v>
          </cell>
          <cell r="EK709">
            <v>15</v>
          </cell>
          <cell r="EL709">
            <v>32</v>
          </cell>
          <cell r="EM709">
            <v>19</v>
          </cell>
          <cell r="EN709">
            <v>4</v>
          </cell>
          <cell r="EO709" t="str">
            <v>.</v>
          </cell>
          <cell r="EP709">
            <v>50</v>
          </cell>
          <cell r="EQ709">
            <v>47</v>
          </cell>
          <cell r="ER709">
            <v>5</v>
          </cell>
          <cell r="ES709">
            <v>7</v>
          </cell>
          <cell r="ET709">
            <v>21</v>
          </cell>
          <cell r="EU709">
            <v>30</v>
          </cell>
          <cell r="EV709">
            <v>33</v>
          </cell>
          <cell r="EW709">
            <v>18</v>
          </cell>
          <cell r="EX709">
            <v>36</v>
          </cell>
          <cell r="EY709">
            <v>38</v>
          </cell>
          <cell r="EZ709" t="str">
            <v>.</v>
          </cell>
          <cell r="FA709">
            <v>37</v>
          </cell>
          <cell r="FB709">
            <v>17</v>
          </cell>
          <cell r="FC709">
            <v>20</v>
          </cell>
          <cell r="FD709">
            <v>39</v>
          </cell>
          <cell r="FE709">
            <v>1</v>
          </cell>
          <cell r="FF709">
            <v>24</v>
          </cell>
          <cell r="FG709">
            <v>40</v>
          </cell>
          <cell r="FH709">
            <v>42</v>
          </cell>
          <cell r="FI709">
            <v>49</v>
          </cell>
          <cell r="FJ709">
            <v>26</v>
          </cell>
          <cell r="FK709">
            <v>8</v>
          </cell>
          <cell r="FL709">
            <v>45</v>
          </cell>
          <cell r="FM709">
            <v>29</v>
          </cell>
          <cell r="FN709">
            <v>3</v>
          </cell>
          <cell r="FO709">
            <v>27</v>
          </cell>
          <cell r="FP709">
            <v>41</v>
          </cell>
          <cell r="FQ709">
            <v>13</v>
          </cell>
          <cell r="FR709">
            <v>24</v>
          </cell>
          <cell r="FS709">
            <v>14</v>
          </cell>
          <cell r="FT709">
            <v>43</v>
          </cell>
          <cell r="FU709">
            <v>11</v>
          </cell>
          <cell r="FV709">
            <v>16</v>
          </cell>
          <cell r="FW709">
            <v>23</v>
          </cell>
          <cell r="FX709">
            <v>31</v>
          </cell>
          <cell r="FY709">
            <v>29.216000000000005</v>
          </cell>
          <cell r="FZ709">
            <v>20.966666666666665</v>
          </cell>
          <cell r="GA709">
            <v>24.663636363636364</v>
          </cell>
          <cell r="GB709">
            <v>17.420000000000002</v>
          </cell>
          <cell r="GC709">
            <v>29.183333333333337</v>
          </cell>
          <cell r="GD709">
            <v>39.15</v>
          </cell>
          <cell r="GE709">
            <v>30.526666666666664</v>
          </cell>
          <cell r="GF709">
            <v>21.275000000000002</v>
          </cell>
          <cell r="GG709">
            <v>36.076923076923073</v>
          </cell>
          <cell r="GH709">
            <v>20.688235294117646</v>
          </cell>
          <cell r="GI709">
            <v>9.26</v>
          </cell>
          <cell r="GJ709">
            <v>26.144444444444446</v>
          </cell>
          <cell r="GK709">
            <v>37.340000000000003</v>
          </cell>
          <cell r="GL709">
            <v>41.966666666666669</v>
          </cell>
          <cell r="GM709">
            <v>24.973333333333336</v>
          </cell>
          <cell r="GN709">
            <v>25.016666666666666</v>
          </cell>
          <cell r="GO709">
            <v>33.14</v>
          </cell>
          <cell r="GP709">
            <v>28.055172413793105</v>
          </cell>
          <cell r="GQ709" t="str">
            <v>.</v>
          </cell>
          <cell r="GR709" t="str">
            <v>.</v>
          </cell>
          <cell r="GS709" t="str">
            <v>.</v>
          </cell>
          <cell r="GT709" t="str">
            <v>.</v>
          </cell>
          <cell r="GU709" t="str">
            <v>.</v>
          </cell>
          <cell r="GV709" t="str">
            <v>.</v>
          </cell>
          <cell r="GW709" t="str">
            <v>.</v>
          </cell>
          <cell r="GX709" t="str">
            <v>.</v>
          </cell>
          <cell r="GY709" t="str">
            <v>.</v>
          </cell>
          <cell r="GZ709" t="str">
            <v>.</v>
          </cell>
          <cell r="HA709" t="str">
            <v>.</v>
          </cell>
          <cell r="HB709" t="str">
            <v>.</v>
          </cell>
          <cell r="HC709" t="str">
            <v>.</v>
          </cell>
          <cell r="HD709" t="str">
            <v>.</v>
          </cell>
          <cell r="HE709" t="str">
            <v>.</v>
          </cell>
          <cell r="HF709" t="str">
            <v>.</v>
          </cell>
          <cell r="HG709" t="str">
            <v>.</v>
          </cell>
          <cell r="HH709" t="str">
            <v>.</v>
          </cell>
        </row>
        <row r="710">
          <cell r="A710" t="str">
            <v>159_4</v>
          </cell>
          <cell r="B710" t="str">
            <v>eeeeeee ee eee e ee  ee eeeeeeeeeeeeeee e eee eeeeee</v>
          </cell>
          <cell r="C710">
            <v>0</v>
          </cell>
          <cell r="D710">
            <v>100</v>
          </cell>
          <cell r="E710">
            <v>23.185790605733963</v>
          </cell>
          <cell r="F710">
            <v>28.571428571428573</v>
          </cell>
          <cell r="G710">
            <v>28.571428571428573</v>
          </cell>
          <cell r="H710">
            <v>28.571428571428573</v>
          </cell>
          <cell r="I710">
            <v>71.428571428571431</v>
          </cell>
          <cell r="J710">
            <v>57.142857142857146</v>
          </cell>
          <cell r="K710">
            <v>28.571428571428573</v>
          </cell>
          <cell r="L710">
            <v>28.571428571428573</v>
          </cell>
          <cell r="M710" t="str">
            <v>.</v>
          </cell>
          <cell r="N710">
            <v>28.571428571428573</v>
          </cell>
          <cell r="O710">
            <v>42.857142857142861</v>
          </cell>
          <cell r="P710" t="str">
            <v>.</v>
          </cell>
          <cell r="Q710">
            <v>28.571428571428573</v>
          </cell>
          <cell r="R710">
            <v>0</v>
          </cell>
          <cell r="S710">
            <v>28.571428571428573</v>
          </cell>
          <cell r="T710" t="str">
            <v>.</v>
          </cell>
          <cell r="U710">
            <v>28.571428571428573</v>
          </cell>
          <cell r="V710" t="str">
            <v>.</v>
          </cell>
          <cell r="W710">
            <v>42.857142857142861</v>
          </cell>
          <cell r="X710">
            <v>28.571428571428573</v>
          </cell>
          <cell r="Y710" t="str">
            <v>.</v>
          </cell>
          <cell r="Z710" t="str">
            <v>.</v>
          </cell>
          <cell r="AA710">
            <v>57.142857142857146</v>
          </cell>
          <cell r="AB710">
            <v>42.857142857142861</v>
          </cell>
          <cell r="AC710" t="str">
            <v>.</v>
          </cell>
          <cell r="AD710">
            <v>57.142857142857146</v>
          </cell>
          <cell r="AE710">
            <v>42.857142857142861</v>
          </cell>
          <cell r="AF710">
            <v>14.285714285714286</v>
          </cell>
          <cell r="AG710">
            <v>28.571428571428573</v>
          </cell>
          <cell r="AH710">
            <v>85.714285714285722</v>
          </cell>
          <cell r="AI710">
            <v>28.571428571428573</v>
          </cell>
          <cell r="AJ710">
            <v>28.571428571428573</v>
          </cell>
          <cell r="AK710">
            <v>42.857142857142861</v>
          </cell>
          <cell r="AL710">
            <v>85.714285714285722</v>
          </cell>
          <cell r="AM710">
            <v>42.857142857142861</v>
          </cell>
          <cell r="AN710">
            <v>85.714285714285722</v>
          </cell>
          <cell r="AO710">
            <v>71.428571428571431</v>
          </cell>
          <cell r="AP710">
            <v>28.571428571428573</v>
          </cell>
          <cell r="AQ710">
            <v>42.857142857142861</v>
          </cell>
          <cell r="AR710">
            <v>71.428571428571431</v>
          </cell>
          <cell r="AS710" t="str">
            <v>.</v>
          </cell>
          <cell r="AT710">
            <v>42.857142857142861</v>
          </cell>
          <cell r="AU710" t="str">
            <v>.</v>
          </cell>
          <cell r="AV710">
            <v>42.857142857142861</v>
          </cell>
          <cell r="AW710">
            <v>0</v>
          </cell>
          <cell r="AX710">
            <v>100</v>
          </cell>
          <cell r="AY710" t="str">
            <v>.</v>
          </cell>
          <cell r="AZ710">
            <v>28.571428571428573</v>
          </cell>
          <cell r="BA710">
            <v>14.285714285714286</v>
          </cell>
          <cell r="BB710">
            <v>42.857142857142861</v>
          </cell>
          <cell r="BC710">
            <v>71.428571428571431</v>
          </cell>
          <cell r="BD710">
            <v>71.428571428571431</v>
          </cell>
          <cell r="BE710">
            <v>28.571428571428573</v>
          </cell>
          <cell r="BF710">
            <v>42.857142857142861</v>
          </cell>
          <cell r="BG710">
            <v>25.714285714285715</v>
          </cell>
          <cell r="BH710">
            <v>41.071428571428569</v>
          </cell>
          <cell r="BI710">
            <v>35.714285714285715</v>
          </cell>
          <cell r="BJ710">
            <v>63.636363636363633</v>
          </cell>
          <cell r="BK710">
            <v>35.714285714285715</v>
          </cell>
          <cell r="BL710">
            <v>44.047619047619051</v>
          </cell>
          <cell r="BM710">
            <v>37.142857142857146</v>
          </cell>
          <cell r="BN710">
            <v>35.71428571428573</v>
          </cell>
          <cell r="BO710">
            <v>46.938775510204081</v>
          </cell>
          <cell r="BP710">
            <v>51.428571428571431</v>
          </cell>
          <cell r="BQ710">
            <v>26.530612244897963</v>
          </cell>
          <cell r="BR710">
            <v>35.714285714285715</v>
          </cell>
          <cell r="BS710">
            <v>40</v>
          </cell>
          <cell r="BT710">
            <v>56.043956043956044</v>
          </cell>
          <cell r="BU710">
            <v>85.714285714285722</v>
          </cell>
          <cell r="BV710">
            <v>44.897959183673471</v>
          </cell>
          <cell r="BW710">
            <v>38.461538461538474</v>
          </cell>
          <cell r="BX710">
            <v>3</v>
          </cell>
          <cell r="BY710">
            <v>3</v>
          </cell>
          <cell r="BZ710">
            <v>3</v>
          </cell>
          <cell r="CA710">
            <v>6</v>
          </cell>
          <cell r="CB710">
            <v>5</v>
          </cell>
          <cell r="CC710">
            <v>3</v>
          </cell>
          <cell r="CD710">
            <v>3</v>
          </cell>
          <cell r="CE710" t="str">
            <v>.</v>
          </cell>
          <cell r="CF710">
            <v>3</v>
          </cell>
          <cell r="CG710">
            <v>4</v>
          </cell>
          <cell r="CH710" t="str">
            <v>.</v>
          </cell>
          <cell r="CI710">
            <v>3</v>
          </cell>
          <cell r="CJ710">
            <v>1</v>
          </cell>
          <cell r="CK710">
            <v>3</v>
          </cell>
          <cell r="CL710" t="str">
            <v>.</v>
          </cell>
          <cell r="CM710">
            <v>3</v>
          </cell>
          <cell r="CN710" t="str">
            <v>.</v>
          </cell>
          <cell r="CO710">
            <v>4</v>
          </cell>
          <cell r="CP710">
            <v>3</v>
          </cell>
          <cell r="CQ710" t="str">
            <v>.</v>
          </cell>
          <cell r="CR710" t="str">
            <v>.</v>
          </cell>
          <cell r="CS710">
            <v>5</v>
          </cell>
          <cell r="CT710">
            <v>4</v>
          </cell>
          <cell r="CU710" t="str">
            <v>.</v>
          </cell>
          <cell r="CV710">
            <v>5</v>
          </cell>
          <cell r="CW710">
            <v>4</v>
          </cell>
          <cell r="CX710">
            <v>2</v>
          </cell>
          <cell r="CY710">
            <v>3</v>
          </cell>
          <cell r="CZ710">
            <v>7</v>
          </cell>
          <cell r="DA710">
            <v>3</v>
          </cell>
          <cell r="DB710">
            <v>3</v>
          </cell>
          <cell r="DC710">
            <v>4</v>
          </cell>
          <cell r="DD710">
            <v>7</v>
          </cell>
          <cell r="DE710">
            <v>4</v>
          </cell>
          <cell r="DF710">
            <v>7</v>
          </cell>
          <cell r="DG710">
            <v>6</v>
          </cell>
          <cell r="DH710">
            <v>3</v>
          </cell>
          <cell r="DI710">
            <v>4</v>
          </cell>
          <cell r="DJ710">
            <v>6</v>
          </cell>
          <cell r="DK710" t="str">
            <v>.</v>
          </cell>
          <cell r="DL710">
            <v>4</v>
          </cell>
          <cell r="DM710" t="str">
            <v>.</v>
          </cell>
          <cell r="DN710">
            <v>4</v>
          </cell>
          <cell r="DO710">
            <v>1</v>
          </cell>
          <cell r="DP710">
            <v>8</v>
          </cell>
          <cell r="DQ710" t="str">
            <v>.</v>
          </cell>
          <cell r="DR710">
            <v>3</v>
          </cell>
          <cell r="DS710">
            <v>2</v>
          </cell>
          <cell r="DT710">
            <v>4</v>
          </cell>
          <cell r="DU710">
            <v>6</v>
          </cell>
          <cell r="DV710">
            <v>6</v>
          </cell>
          <cell r="DW710">
            <v>3</v>
          </cell>
          <cell r="DY710">
            <v>23</v>
          </cell>
          <cell r="DZ710">
            <v>23</v>
          </cell>
          <cell r="EA710">
            <v>23</v>
          </cell>
          <cell r="EB710">
            <v>5</v>
          </cell>
          <cell r="EC710">
            <v>10</v>
          </cell>
          <cell r="ED710">
            <v>23</v>
          </cell>
          <cell r="EE710">
            <v>23</v>
          </cell>
          <cell r="EF710" t="str">
            <v>.</v>
          </cell>
          <cell r="EG710">
            <v>23</v>
          </cell>
          <cell r="EH710">
            <v>13</v>
          </cell>
          <cell r="EI710" t="str">
            <v>.</v>
          </cell>
          <cell r="EJ710">
            <v>23</v>
          </cell>
          <cell r="EK710">
            <v>41</v>
          </cell>
          <cell r="EL710">
            <v>23</v>
          </cell>
          <cell r="EM710" t="str">
            <v>.</v>
          </cell>
          <cell r="EN710">
            <v>23</v>
          </cell>
          <cell r="EO710" t="str">
            <v>.</v>
          </cell>
          <cell r="EP710">
            <v>13</v>
          </cell>
          <cell r="EQ710">
            <v>23</v>
          </cell>
          <cell r="ER710" t="str">
            <v>.</v>
          </cell>
          <cell r="ES710" t="str">
            <v>.</v>
          </cell>
          <cell r="ET710">
            <v>10</v>
          </cell>
          <cell r="EU710">
            <v>13</v>
          </cell>
          <cell r="EV710" t="str">
            <v>.</v>
          </cell>
          <cell r="EW710">
            <v>10</v>
          </cell>
          <cell r="EX710">
            <v>13</v>
          </cell>
          <cell r="EY710">
            <v>39</v>
          </cell>
          <cell r="EZ710">
            <v>23</v>
          </cell>
          <cell r="FA710">
            <v>2</v>
          </cell>
          <cell r="FB710">
            <v>23</v>
          </cell>
          <cell r="FC710">
            <v>23</v>
          </cell>
          <cell r="FD710">
            <v>13</v>
          </cell>
          <cell r="FE710">
            <v>2</v>
          </cell>
          <cell r="FF710">
            <v>13</v>
          </cell>
          <cell r="FG710">
            <v>2</v>
          </cell>
          <cell r="FH710">
            <v>5</v>
          </cell>
          <cell r="FI710">
            <v>23</v>
          </cell>
          <cell r="FJ710">
            <v>13</v>
          </cell>
          <cell r="FK710">
            <v>5</v>
          </cell>
          <cell r="FL710" t="str">
            <v>.</v>
          </cell>
          <cell r="FM710">
            <v>13</v>
          </cell>
          <cell r="FN710" t="str">
            <v>.</v>
          </cell>
          <cell r="FO710">
            <v>13</v>
          </cell>
          <cell r="FP710">
            <v>41</v>
          </cell>
          <cell r="FQ710">
            <v>1</v>
          </cell>
          <cell r="FR710" t="str">
            <v>.</v>
          </cell>
          <cell r="FS710">
            <v>23</v>
          </cell>
          <cell r="FT710">
            <v>39</v>
          </cell>
          <cell r="FU710">
            <v>13</v>
          </cell>
          <cell r="FV710">
            <v>5</v>
          </cell>
          <cell r="FW710">
            <v>5</v>
          </cell>
          <cell r="FX710">
            <v>23</v>
          </cell>
          <cell r="FY710">
            <v>4</v>
          </cell>
          <cell r="FZ710">
            <v>2.8</v>
          </cell>
          <cell r="GA710">
            <v>3.875</v>
          </cell>
          <cell r="GB710">
            <v>3.5</v>
          </cell>
          <cell r="GC710">
            <v>5.4545454545454541</v>
          </cell>
          <cell r="GD710">
            <v>3.5</v>
          </cell>
          <cell r="GE710">
            <v>4.083333333333333</v>
          </cell>
          <cell r="GF710">
            <v>3.6</v>
          </cell>
          <cell r="GG710">
            <v>3.5</v>
          </cell>
          <cell r="GH710">
            <v>4.2857142857142856</v>
          </cell>
          <cell r="GI710">
            <v>4.5999999999999996</v>
          </cell>
          <cell r="GJ710">
            <v>2.8571428571428572</v>
          </cell>
          <cell r="GK710">
            <v>3.5</v>
          </cell>
          <cell r="GL710">
            <v>3.8</v>
          </cell>
          <cell r="GM710">
            <v>4.9230769230769234</v>
          </cell>
          <cell r="GN710">
            <v>7</v>
          </cell>
          <cell r="GO710">
            <v>4.1428571428571432</v>
          </cell>
          <cell r="GP710">
            <v>3.6923076923076925</v>
          </cell>
          <cell r="GQ710" t="str">
            <v>.</v>
          </cell>
          <cell r="GR710" t="str">
            <v>.</v>
          </cell>
          <cell r="GS710" t="str">
            <v>.</v>
          </cell>
          <cell r="GT710" t="str">
            <v>.</v>
          </cell>
          <cell r="GU710" t="str">
            <v>.</v>
          </cell>
          <cell r="GV710" t="str">
            <v>.</v>
          </cell>
          <cell r="GW710" t="str">
            <v>.</v>
          </cell>
          <cell r="GX710" t="str">
            <v>.</v>
          </cell>
          <cell r="GY710" t="str">
            <v>.</v>
          </cell>
          <cell r="GZ710" t="str">
            <v>.</v>
          </cell>
          <cell r="HA710" t="str">
            <v>.</v>
          </cell>
          <cell r="HB710" t="str">
            <v>.</v>
          </cell>
          <cell r="HC710" t="str">
            <v>.</v>
          </cell>
          <cell r="HD710" t="str">
            <v>.</v>
          </cell>
          <cell r="HE710" t="str">
            <v>.</v>
          </cell>
          <cell r="HF710" t="str">
            <v>.</v>
          </cell>
          <cell r="HG710" t="str">
            <v>.</v>
          </cell>
          <cell r="HH710" t="str">
            <v>.</v>
          </cell>
        </row>
        <row r="711">
          <cell r="A711" t="str">
            <v>160_4</v>
          </cell>
          <cell r="B711" t="str">
            <v xml:space="preserve"> </v>
          </cell>
          <cell r="C711">
            <v>0</v>
          </cell>
          <cell r="D711">
            <v>88.888888888888886</v>
          </cell>
          <cell r="E711">
            <v>20.743041446663536</v>
          </cell>
          <cell r="F711">
            <v>66.666666666666657</v>
          </cell>
          <cell r="G711">
            <v>34.722222222222221</v>
          </cell>
          <cell r="H711">
            <v>70.833333333333329</v>
          </cell>
          <cell r="I711">
            <v>66.666666666666657</v>
          </cell>
          <cell r="J711">
            <v>70.833333333333329</v>
          </cell>
          <cell r="K711">
            <v>34.722222222222221</v>
          </cell>
          <cell r="L711">
            <v>83.333333333333329</v>
          </cell>
          <cell r="M711">
            <v>83.333333333333329</v>
          </cell>
          <cell r="N711">
            <v>23.611111111111111</v>
          </cell>
          <cell r="O711">
            <v>34.722222222222221</v>
          </cell>
          <cell r="P711">
            <v>16.666666666666664</v>
          </cell>
          <cell r="Q711">
            <v>47.222222222222221</v>
          </cell>
          <cell r="R711">
            <v>29.166666666666664</v>
          </cell>
          <cell r="S711">
            <v>41.666666666666664</v>
          </cell>
          <cell r="T711">
            <v>47.222222222222221</v>
          </cell>
          <cell r="U711">
            <v>66.666666666666657</v>
          </cell>
          <cell r="V711">
            <v>22.222222222222221</v>
          </cell>
          <cell r="W711">
            <v>58.333333333333329</v>
          </cell>
          <cell r="X711">
            <v>65.277777777777771</v>
          </cell>
          <cell r="Y711">
            <v>44.444444444444443</v>
          </cell>
          <cell r="Z711">
            <v>47.222222222222221</v>
          </cell>
          <cell r="AA711">
            <v>59.722222222222221</v>
          </cell>
          <cell r="AB711">
            <v>34.722222222222221</v>
          </cell>
          <cell r="AC711">
            <v>36.111111111111114</v>
          </cell>
          <cell r="AD711">
            <v>52.777777777777779</v>
          </cell>
          <cell r="AE711">
            <v>52.777777777777779</v>
          </cell>
          <cell r="AF711">
            <v>0</v>
          </cell>
          <cell r="AG711">
            <v>66.666666666666657</v>
          </cell>
          <cell r="AH711">
            <v>83.333333333333329</v>
          </cell>
          <cell r="AI711">
            <v>59.722222222222221</v>
          </cell>
          <cell r="AJ711">
            <v>58.333333333333329</v>
          </cell>
          <cell r="AK711">
            <v>70.833333333333329</v>
          </cell>
          <cell r="AL711">
            <v>88.888888888888886</v>
          </cell>
          <cell r="AM711">
            <v>66.666666666666657</v>
          </cell>
          <cell r="AN711">
            <v>52.777777777777779</v>
          </cell>
          <cell r="AO711">
            <v>66.666666666666657</v>
          </cell>
          <cell r="AP711">
            <v>58.333333333333329</v>
          </cell>
          <cell r="AQ711">
            <v>41.666666666666664</v>
          </cell>
          <cell r="AR711">
            <v>52.777777777777779</v>
          </cell>
          <cell r="AS711">
            <v>34.722222222222221</v>
          </cell>
          <cell r="AT711">
            <v>70.833333333333329</v>
          </cell>
          <cell r="AU711">
            <v>66.666666666666657</v>
          </cell>
          <cell r="AV711">
            <v>34.722222222222221</v>
          </cell>
          <cell r="AW711">
            <v>0</v>
          </cell>
          <cell r="AX711">
            <v>66.666666666666657</v>
          </cell>
          <cell r="AY711">
            <v>66.666666666666657</v>
          </cell>
          <cell r="AZ711">
            <v>70.833333333333329</v>
          </cell>
          <cell r="BA711">
            <v>23.611111111111111</v>
          </cell>
          <cell r="BB711">
            <v>66.666666666666657</v>
          </cell>
          <cell r="BC711">
            <v>77.777777777777771</v>
          </cell>
          <cell r="BD711">
            <v>59.722222222222221</v>
          </cell>
          <cell r="BE711">
            <v>29.166666666666664</v>
          </cell>
          <cell r="BF711">
            <v>52.430555555555543</v>
          </cell>
          <cell r="BG711">
            <v>40.674603174603178</v>
          </cell>
          <cell r="BH711">
            <v>49.368686868686865</v>
          </cell>
          <cell r="BI711">
            <v>67.3611111111111</v>
          </cell>
          <cell r="BJ711">
            <v>60.648148148148131</v>
          </cell>
          <cell r="BK711">
            <v>47.916666666666657</v>
          </cell>
          <cell r="BL711">
            <v>50.483091787439612</v>
          </cell>
          <cell r="BM711">
            <v>67.499999999999972</v>
          </cell>
          <cell r="BN711">
            <v>46.450617283950614</v>
          </cell>
          <cell r="BO711">
            <v>56.790123456790113</v>
          </cell>
          <cell r="BP711">
            <v>57.777777777777771</v>
          </cell>
          <cell r="BQ711">
            <v>38.888888888888893</v>
          </cell>
          <cell r="BR711">
            <v>48.796296296296291</v>
          </cell>
          <cell r="BS711">
            <v>50.231481481481474</v>
          </cell>
          <cell r="BT711">
            <v>59.629629629629612</v>
          </cell>
          <cell r="BU711">
            <v>62.268518518518512</v>
          </cell>
          <cell r="BV711">
            <v>54.074074074074062</v>
          </cell>
          <cell r="BW711">
            <v>49.731182795698928</v>
          </cell>
          <cell r="BX711" t="str">
            <v>.</v>
          </cell>
          <cell r="BY711" t="str">
            <v>.</v>
          </cell>
          <cell r="BZ711" t="str">
            <v>.</v>
          </cell>
          <cell r="CA711" t="str">
            <v>.</v>
          </cell>
          <cell r="CB711" t="str">
            <v>.</v>
          </cell>
          <cell r="CC711" t="str">
            <v>.</v>
          </cell>
          <cell r="CD711" t="str">
            <v>.</v>
          </cell>
          <cell r="CE711" t="str">
            <v>.</v>
          </cell>
          <cell r="CF711" t="str">
            <v>.</v>
          </cell>
          <cell r="CG711" t="str">
            <v>.</v>
          </cell>
          <cell r="CH711" t="str">
            <v>.</v>
          </cell>
          <cell r="CI711" t="str">
            <v>.</v>
          </cell>
          <cell r="CJ711" t="str">
            <v>.</v>
          </cell>
          <cell r="CK711" t="str">
            <v>.</v>
          </cell>
          <cell r="CL711" t="str">
            <v>.</v>
          </cell>
          <cell r="CM711" t="str">
            <v>.</v>
          </cell>
          <cell r="CN711" t="str">
            <v>.</v>
          </cell>
          <cell r="CO711" t="str">
            <v>.</v>
          </cell>
          <cell r="CP711" t="str">
            <v>.</v>
          </cell>
          <cell r="CQ711" t="str">
            <v>.</v>
          </cell>
          <cell r="CR711" t="str">
            <v>.</v>
          </cell>
          <cell r="CS711" t="str">
            <v>.</v>
          </cell>
          <cell r="CT711" t="str">
            <v>.</v>
          </cell>
          <cell r="CU711" t="str">
            <v>.</v>
          </cell>
          <cell r="CV711" t="str">
            <v>.</v>
          </cell>
          <cell r="CW711" t="str">
            <v>.</v>
          </cell>
          <cell r="CX711" t="str">
            <v>.</v>
          </cell>
          <cell r="CY711" t="str">
            <v>.</v>
          </cell>
          <cell r="CZ711" t="str">
            <v>.</v>
          </cell>
          <cell r="DA711" t="str">
            <v>.</v>
          </cell>
          <cell r="DB711" t="str">
            <v>.</v>
          </cell>
          <cell r="DC711" t="str">
            <v>.</v>
          </cell>
          <cell r="DD711" t="str">
            <v>.</v>
          </cell>
          <cell r="DE711" t="str">
            <v>.</v>
          </cell>
          <cell r="DF711" t="str">
            <v>.</v>
          </cell>
          <cell r="DG711" t="str">
            <v>.</v>
          </cell>
          <cell r="DH711" t="str">
            <v>.</v>
          </cell>
          <cell r="DI711" t="str">
            <v>.</v>
          </cell>
          <cell r="DJ711" t="str">
            <v>.</v>
          </cell>
          <cell r="DK711" t="str">
            <v>.</v>
          </cell>
          <cell r="DL711" t="str">
            <v>.</v>
          </cell>
          <cell r="DM711" t="str">
            <v>.</v>
          </cell>
          <cell r="DN711" t="str">
            <v>.</v>
          </cell>
          <cell r="DO711" t="str">
            <v>.</v>
          </cell>
          <cell r="DP711" t="str">
            <v>.</v>
          </cell>
          <cell r="DQ711" t="str">
            <v>.</v>
          </cell>
          <cell r="DR711" t="str">
            <v>.</v>
          </cell>
          <cell r="DS711" t="str">
            <v>.</v>
          </cell>
          <cell r="DT711" t="str">
            <v>.</v>
          </cell>
          <cell r="DU711" t="str">
            <v>.</v>
          </cell>
          <cell r="DV711" t="str">
            <v>.</v>
          </cell>
          <cell r="DW711" t="str">
            <v>.</v>
          </cell>
          <cell r="DY711">
            <v>11</v>
          </cell>
          <cell r="DZ711">
            <v>39</v>
          </cell>
          <cell r="EA711">
            <v>6</v>
          </cell>
          <cell r="EB711">
            <v>11</v>
          </cell>
          <cell r="EC711">
            <v>6</v>
          </cell>
          <cell r="ED711">
            <v>39</v>
          </cell>
          <cell r="EE711">
            <v>2</v>
          </cell>
          <cell r="EF711">
            <v>2</v>
          </cell>
          <cell r="EG711">
            <v>47</v>
          </cell>
          <cell r="EH711">
            <v>39</v>
          </cell>
          <cell r="EI711">
            <v>50</v>
          </cell>
          <cell r="EJ711">
            <v>32</v>
          </cell>
          <cell r="EK711">
            <v>45</v>
          </cell>
          <cell r="EL711">
            <v>36</v>
          </cell>
          <cell r="EM711">
            <v>32</v>
          </cell>
          <cell r="EN711">
            <v>11</v>
          </cell>
          <cell r="EO711">
            <v>49</v>
          </cell>
          <cell r="EP711">
            <v>25</v>
          </cell>
          <cell r="EQ711">
            <v>21</v>
          </cell>
          <cell r="ER711">
            <v>35</v>
          </cell>
          <cell r="ES711">
            <v>32</v>
          </cell>
          <cell r="ET711">
            <v>22</v>
          </cell>
          <cell r="EU711">
            <v>39</v>
          </cell>
          <cell r="EV711">
            <v>38</v>
          </cell>
          <cell r="EW711">
            <v>28</v>
          </cell>
          <cell r="EX711">
            <v>28</v>
          </cell>
          <cell r="EY711">
            <v>51</v>
          </cell>
          <cell r="EZ711">
            <v>11</v>
          </cell>
          <cell r="FA711">
            <v>2</v>
          </cell>
          <cell r="FB711">
            <v>22</v>
          </cell>
          <cell r="FC711">
            <v>25</v>
          </cell>
          <cell r="FD711">
            <v>6</v>
          </cell>
          <cell r="FE711">
            <v>1</v>
          </cell>
          <cell r="FF711">
            <v>11</v>
          </cell>
          <cell r="FG711">
            <v>28</v>
          </cell>
          <cell r="FH711">
            <v>11</v>
          </cell>
          <cell r="FI711">
            <v>25</v>
          </cell>
          <cell r="FJ711">
            <v>36</v>
          </cell>
          <cell r="FK711">
            <v>28</v>
          </cell>
          <cell r="FL711">
            <v>39</v>
          </cell>
          <cell r="FM711">
            <v>6</v>
          </cell>
          <cell r="FN711">
            <v>11</v>
          </cell>
          <cell r="FO711">
            <v>39</v>
          </cell>
          <cell r="FP711">
            <v>51</v>
          </cell>
          <cell r="FQ711">
            <v>11</v>
          </cell>
          <cell r="FR711">
            <v>11</v>
          </cell>
          <cell r="FS711">
            <v>6</v>
          </cell>
          <cell r="FT711">
            <v>47</v>
          </cell>
          <cell r="FU711">
            <v>11</v>
          </cell>
          <cell r="FV711">
            <v>5</v>
          </cell>
          <cell r="FW711">
            <v>22</v>
          </cell>
          <cell r="FX711">
            <v>45</v>
          </cell>
          <cell r="FY711" t="str">
            <v>.</v>
          </cell>
          <cell r="FZ711" t="str">
            <v>.</v>
          </cell>
          <cell r="GA711" t="str">
            <v>.</v>
          </cell>
          <cell r="GB711" t="str">
            <v>.</v>
          </cell>
          <cell r="GC711" t="str">
            <v>.</v>
          </cell>
          <cell r="GD711" t="str">
            <v>.</v>
          </cell>
          <cell r="GE711" t="str">
            <v>.</v>
          </cell>
          <cell r="GF711" t="str">
            <v>.</v>
          </cell>
          <cell r="GG711" t="str">
            <v>.</v>
          </cell>
          <cell r="GH711" t="str">
            <v>.</v>
          </cell>
          <cell r="GI711" t="str">
            <v>.</v>
          </cell>
          <cell r="GJ711" t="str">
            <v>.</v>
          </cell>
          <cell r="GK711" t="str">
            <v>.</v>
          </cell>
          <cell r="GL711" t="str">
            <v>.</v>
          </cell>
          <cell r="GM711" t="str">
            <v>.</v>
          </cell>
          <cell r="GN711" t="str">
            <v>.</v>
          </cell>
          <cell r="GO711" t="str">
            <v>.</v>
          </cell>
          <cell r="GP711" t="str">
            <v>.</v>
          </cell>
          <cell r="GQ711" t="str">
            <v>.</v>
          </cell>
          <cell r="GR711" t="str">
            <v>.</v>
          </cell>
          <cell r="GS711" t="str">
            <v>.</v>
          </cell>
          <cell r="GT711" t="str">
            <v>.</v>
          </cell>
          <cell r="GU711" t="str">
            <v>.</v>
          </cell>
          <cell r="GV711" t="str">
            <v>.</v>
          </cell>
          <cell r="GW711" t="str">
            <v>.</v>
          </cell>
          <cell r="GX711" t="str">
            <v>.</v>
          </cell>
          <cell r="GY711" t="str">
            <v>.</v>
          </cell>
          <cell r="GZ711" t="str">
            <v>.</v>
          </cell>
          <cell r="HA711" t="str">
            <v>.</v>
          </cell>
          <cell r="HB711" t="str">
            <v>.</v>
          </cell>
          <cell r="HC711" t="str">
            <v>.</v>
          </cell>
          <cell r="HD711" t="str">
            <v>.</v>
          </cell>
          <cell r="HE711" t="str">
            <v>.</v>
          </cell>
          <cell r="HF711" t="str">
            <v>.</v>
          </cell>
          <cell r="HG711" t="str">
            <v>.</v>
          </cell>
          <cell r="HH711" t="str">
            <v>.</v>
          </cell>
        </row>
        <row r="712">
          <cell r="A712" t="str">
            <v>161_4</v>
          </cell>
          <cell r="B712" t="str">
            <v>eeeeeeeeeeeeeeeeeeeeeeeeeeeeeeeeeeeeeeeeeeeeeeeeeeee</v>
          </cell>
          <cell r="C712">
            <v>0</v>
          </cell>
          <cell r="D712">
            <v>88.888888888888886</v>
          </cell>
          <cell r="E712">
            <v>18.443370232074766</v>
          </cell>
          <cell r="F712">
            <v>66.666666666666657</v>
          </cell>
          <cell r="G712">
            <v>44.444444444444443</v>
          </cell>
          <cell r="H712">
            <v>66.666666666666657</v>
          </cell>
          <cell r="I712">
            <v>66.666666666666657</v>
          </cell>
          <cell r="J712">
            <v>66.666666666666657</v>
          </cell>
          <cell r="K712">
            <v>44.444444444444443</v>
          </cell>
          <cell r="L712">
            <v>66.666666666666657</v>
          </cell>
          <cell r="M712">
            <v>66.666666666666657</v>
          </cell>
          <cell r="N712">
            <v>22.222222222222221</v>
          </cell>
          <cell r="O712">
            <v>44.444444444444443</v>
          </cell>
          <cell r="P712">
            <v>33.333333333333329</v>
          </cell>
          <cell r="Q712">
            <v>44.444444444444443</v>
          </cell>
          <cell r="R712">
            <v>33.333333333333329</v>
          </cell>
          <cell r="S712">
            <v>33.333333333333329</v>
          </cell>
          <cell r="T712">
            <v>44.444444444444443</v>
          </cell>
          <cell r="U712">
            <v>66.666666666666657</v>
          </cell>
          <cell r="V712">
            <v>22.222222222222221</v>
          </cell>
          <cell r="W712">
            <v>66.666666666666657</v>
          </cell>
          <cell r="X712">
            <v>55.555555555555557</v>
          </cell>
          <cell r="Y712">
            <v>44.444444444444443</v>
          </cell>
          <cell r="Z712">
            <v>44.444444444444443</v>
          </cell>
          <cell r="AA712">
            <v>44.444444444444443</v>
          </cell>
          <cell r="AB712">
            <v>44.444444444444443</v>
          </cell>
          <cell r="AC712">
            <v>22.222222222222221</v>
          </cell>
          <cell r="AD712">
            <v>55.555555555555557</v>
          </cell>
          <cell r="AE712">
            <v>55.555555555555557</v>
          </cell>
          <cell r="AF712">
            <v>0</v>
          </cell>
          <cell r="AG712">
            <v>66.666666666666657</v>
          </cell>
          <cell r="AH712">
            <v>66.666666666666657</v>
          </cell>
          <cell r="AI712">
            <v>44.444444444444443</v>
          </cell>
          <cell r="AJ712">
            <v>66.666666666666657</v>
          </cell>
          <cell r="AK712">
            <v>66.666666666666657</v>
          </cell>
          <cell r="AL712">
            <v>88.888888888888886</v>
          </cell>
          <cell r="AM712">
            <v>66.666666666666657</v>
          </cell>
          <cell r="AN712">
            <v>55.555555555555557</v>
          </cell>
          <cell r="AO712">
            <v>66.666666666666657</v>
          </cell>
          <cell r="AP712">
            <v>66.666666666666657</v>
          </cell>
          <cell r="AQ712">
            <v>33.333333333333329</v>
          </cell>
          <cell r="AR712">
            <v>55.555555555555557</v>
          </cell>
          <cell r="AS712">
            <v>44.444444444444443</v>
          </cell>
          <cell r="AT712">
            <v>66.666666666666657</v>
          </cell>
          <cell r="AU712">
            <v>66.666666666666657</v>
          </cell>
          <cell r="AV712">
            <v>44.444444444444443</v>
          </cell>
          <cell r="AW712">
            <v>0</v>
          </cell>
          <cell r="AX712">
            <v>66.666666666666657</v>
          </cell>
          <cell r="AY712">
            <v>66.666666666666657</v>
          </cell>
          <cell r="AZ712">
            <v>66.666666666666657</v>
          </cell>
          <cell r="BA712">
            <v>22.222222222222221</v>
          </cell>
          <cell r="BB712">
            <v>66.666666666666657</v>
          </cell>
          <cell r="BC712">
            <v>55.555555555555557</v>
          </cell>
          <cell r="BD712">
            <v>44.444444444444443</v>
          </cell>
          <cell r="BE712">
            <v>33.333333333333329</v>
          </cell>
          <cell r="BF712">
            <v>51.068376068376061</v>
          </cell>
          <cell r="BG712">
            <v>39.682539682539684</v>
          </cell>
          <cell r="BH712">
            <v>49.494949494949488</v>
          </cell>
          <cell r="BI712">
            <v>66.666666666666643</v>
          </cell>
          <cell r="BJ712">
            <v>58.333333333333321</v>
          </cell>
          <cell r="BK712">
            <v>45.833333333333329</v>
          </cell>
          <cell r="BL712">
            <v>49.033816425120783</v>
          </cell>
          <cell r="BM712">
            <v>66.666666666666657</v>
          </cell>
          <cell r="BN712">
            <v>46.913580246913568</v>
          </cell>
          <cell r="BO712">
            <v>54.938271604938265</v>
          </cell>
          <cell r="BP712">
            <v>55.555555555555557</v>
          </cell>
          <cell r="BQ712">
            <v>41.111111111111114</v>
          </cell>
          <cell r="BR712">
            <v>45.925925925925917</v>
          </cell>
          <cell r="BS712">
            <v>46.296296296296298</v>
          </cell>
          <cell r="BT712">
            <v>57.777777777777764</v>
          </cell>
          <cell r="BU712">
            <v>61.111111111111107</v>
          </cell>
          <cell r="BV712">
            <v>52.592592592592588</v>
          </cell>
          <cell r="BW712">
            <v>48.387096774193552</v>
          </cell>
          <cell r="BX712">
            <v>4</v>
          </cell>
          <cell r="BY712">
            <v>3</v>
          </cell>
          <cell r="BZ712">
            <v>4</v>
          </cell>
          <cell r="CA712">
            <v>4</v>
          </cell>
          <cell r="CB712">
            <v>4</v>
          </cell>
          <cell r="CC712">
            <v>3</v>
          </cell>
          <cell r="CD712">
            <v>4</v>
          </cell>
          <cell r="CE712">
            <v>4</v>
          </cell>
          <cell r="CF712">
            <v>2</v>
          </cell>
          <cell r="CG712">
            <v>3</v>
          </cell>
          <cell r="CH712">
            <v>2.5</v>
          </cell>
          <cell r="CI712">
            <v>3</v>
          </cell>
          <cell r="CJ712">
            <v>2.5</v>
          </cell>
          <cell r="CK712">
            <v>2.5</v>
          </cell>
          <cell r="CL712">
            <v>3</v>
          </cell>
          <cell r="CM712">
            <v>4</v>
          </cell>
          <cell r="CN712">
            <v>2</v>
          </cell>
          <cell r="CO712">
            <v>4</v>
          </cell>
          <cell r="CP712">
            <v>3.5</v>
          </cell>
          <cell r="CQ712">
            <v>3</v>
          </cell>
          <cell r="CR712">
            <v>3</v>
          </cell>
          <cell r="CS712">
            <v>3</v>
          </cell>
          <cell r="CT712">
            <v>3</v>
          </cell>
          <cell r="CU712">
            <v>2</v>
          </cell>
          <cell r="CV712">
            <v>3.5</v>
          </cell>
          <cell r="CW712">
            <v>3.5</v>
          </cell>
          <cell r="CX712">
            <v>1</v>
          </cell>
          <cell r="CY712">
            <v>4</v>
          </cell>
          <cell r="CZ712">
            <v>4</v>
          </cell>
          <cell r="DA712">
            <v>3</v>
          </cell>
          <cell r="DB712">
            <v>4</v>
          </cell>
          <cell r="DC712">
            <v>4</v>
          </cell>
          <cell r="DD712">
            <v>5</v>
          </cell>
          <cell r="DE712">
            <v>4</v>
          </cell>
          <cell r="DF712">
            <v>3.5</v>
          </cell>
          <cell r="DG712">
            <v>4</v>
          </cell>
          <cell r="DH712">
            <v>4</v>
          </cell>
          <cell r="DI712">
            <v>2.5</v>
          </cell>
          <cell r="DJ712">
            <v>3.5</v>
          </cell>
          <cell r="DK712">
            <v>3</v>
          </cell>
          <cell r="DL712">
            <v>4</v>
          </cell>
          <cell r="DM712">
            <v>4</v>
          </cell>
          <cell r="DN712">
            <v>3</v>
          </cell>
          <cell r="DO712">
            <v>1</v>
          </cell>
          <cell r="DP712">
            <v>4</v>
          </cell>
          <cell r="DQ712">
            <v>4</v>
          </cell>
          <cell r="DR712">
            <v>4</v>
          </cell>
          <cell r="DS712">
            <v>2</v>
          </cell>
          <cell r="DT712">
            <v>4</v>
          </cell>
          <cell r="DU712">
            <v>3.5</v>
          </cell>
          <cell r="DV712">
            <v>3</v>
          </cell>
          <cell r="DW712">
            <v>2.5</v>
          </cell>
          <cell r="DY712">
            <v>2</v>
          </cell>
          <cell r="DZ712">
            <v>29</v>
          </cell>
          <cell r="EA712">
            <v>2</v>
          </cell>
          <cell r="EB712">
            <v>2</v>
          </cell>
          <cell r="EC712">
            <v>2</v>
          </cell>
          <cell r="ED712">
            <v>29</v>
          </cell>
          <cell r="EE712">
            <v>2</v>
          </cell>
          <cell r="EF712">
            <v>2</v>
          </cell>
          <cell r="EG712">
            <v>47</v>
          </cell>
          <cell r="EH712">
            <v>29</v>
          </cell>
          <cell r="EI712">
            <v>42</v>
          </cell>
          <cell r="EJ712">
            <v>29</v>
          </cell>
          <cell r="EK712">
            <v>42</v>
          </cell>
          <cell r="EL712">
            <v>42</v>
          </cell>
          <cell r="EM712">
            <v>29</v>
          </cell>
          <cell r="EN712">
            <v>2</v>
          </cell>
          <cell r="EO712">
            <v>47</v>
          </cell>
          <cell r="EP712">
            <v>2</v>
          </cell>
          <cell r="EQ712">
            <v>23</v>
          </cell>
          <cell r="ER712">
            <v>29</v>
          </cell>
          <cell r="ES712">
            <v>29</v>
          </cell>
          <cell r="ET712">
            <v>29</v>
          </cell>
          <cell r="EU712">
            <v>29</v>
          </cell>
          <cell r="EV712">
            <v>47</v>
          </cell>
          <cell r="EW712">
            <v>23</v>
          </cell>
          <cell r="EX712">
            <v>23</v>
          </cell>
          <cell r="EY712">
            <v>51</v>
          </cell>
          <cell r="EZ712">
            <v>2</v>
          </cell>
          <cell r="FA712">
            <v>2</v>
          </cell>
          <cell r="FB712">
            <v>29</v>
          </cell>
          <cell r="FC712">
            <v>2</v>
          </cell>
          <cell r="FD712">
            <v>2</v>
          </cell>
          <cell r="FE712">
            <v>1</v>
          </cell>
          <cell r="FF712">
            <v>2</v>
          </cell>
          <cell r="FG712">
            <v>23</v>
          </cell>
          <cell r="FH712">
            <v>2</v>
          </cell>
          <cell r="FI712">
            <v>2</v>
          </cell>
          <cell r="FJ712">
            <v>42</v>
          </cell>
          <cell r="FK712">
            <v>23</v>
          </cell>
          <cell r="FL712">
            <v>29</v>
          </cell>
          <cell r="FM712">
            <v>2</v>
          </cell>
          <cell r="FN712">
            <v>2</v>
          </cell>
          <cell r="FO712">
            <v>29</v>
          </cell>
          <cell r="FP712">
            <v>51</v>
          </cell>
          <cell r="FQ712">
            <v>2</v>
          </cell>
          <cell r="FR712">
            <v>2</v>
          </cell>
          <cell r="FS712">
            <v>2</v>
          </cell>
          <cell r="FT712">
            <v>47</v>
          </cell>
          <cell r="FU712">
            <v>2</v>
          </cell>
          <cell r="FV712">
            <v>23</v>
          </cell>
          <cell r="FW712">
            <v>29</v>
          </cell>
          <cell r="FX712">
            <v>42</v>
          </cell>
          <cell r="FY712">
            <v>3.2980769230769229</v>
          </cell>
          <cell r="FZ712">
            <v>2.7857142857142856</v>
          </cell>
          <cell r="GA712">
            <v>3.2272727272727271</v>
          </cell>
          <cell r="GB712">
            <v>4</v>
          </cell>
          <cell r="GC712">
            <v>3.625</v>
          </cell>
          <cell r="GD712">
            <v>3.0625</v>
          </cell>
          <cell r="GE712">
            <v>3.2065217391304346</v>
          </cell>
          <cell r="GF712">
            <v>4</v>
          </cell>
          <cell r="GG712">
            <v>3.1111111111111112</v>
          </cell>
          <cell r="GH712">
            <v>3.4722222222222223</v>
          </cell>
          <cell r="GI712">
            <v>3.5</v>
          </cell>
          <cell r="GJ712">
            <v>2.85</v>
          </cell>
          <cell r="GK712">
            <v>3.0666666666666669</v>
          </cell>
          <cell r="GL712">
            <v>3.0833333333333335</v>
          </cell>
          <cell r="GM712">
            <v>3.6</v>
          </cell>
          <cell r="GN712">
            <v>3.75</v>
          </cell>
          <cell r="GO712">
            <v>3.3666666666666667</v>
          </cell>
          <cell r="GP712">
            <v>3.1774193548387095</v>
          </cell>
          <cell r="GQ712" t="str">
            <v>.</v>
          </cell>
          <cell r="GR712" t="str">
            <v>.</v>
          </cell>
          <cell r="GS712" t="str">
            <v>.</v>
          </cell>
          <cell r="GT712" t="str">
            <v>.</v>
          </cell>
          <cell r="GU712" t="str">
            <v>.</v>
          </cell>
          <cell r="GV712" t="str">
            <v>.</v>
          </cell>
          <cell r="GW712" t="str">
            <v>.</v>
          </cell>
          <cell r="GX712" t="str">
            <v>.</v>
          </cell>
          <cell r="GY712" t="str">
            <v>.</v>
          </cell>
          <cell r="GZ712" t="str">
            <v>.</v>
          </cell>
          <cell r="HA712" t="str">
            <v>.</v>
          </cell>
          <cell r="HB712" t="str">
            <v>.</v>
          </cell>
          <cell r="HC712" t="str">
            <v>.</v>
          </cell>
          <cell r="HD712" t="str">
            <v>.</v>
          </cell>
          <cell r="HE712" t="str">
            <v>.</v>
          </cell>
          <cell r="HF712" t="str">
            <v>.</v>
          </cell>
          <cell r="HG712" t="str">
            <v>.</v>
          </cell>
          <cell r="HH712" t="str">
            <v>.</v>
          </cell>
        </row>
        <row r="713">
          <cell r="A713" t="str">
            <v>162_4</v>
          </cell>
          <cell r="B713" t="str">
            <v xml:space="preserve"> ee eeeeeeeeeee  ee eeeeeee eeee  e eeeee e   ee eee</v>
          </cell>
          <cell r="C713">
            <v>0</v>
          </cell>
          <cell r="D713">
            <v>100</v>
          </cell>
          <cell r="E713">
            <v>26.876581629995243</v>
          </cell>
          <cell r="F713" t="str">
            <v>.</v>
          </cell>
          <cell r="G713">
            <v>25</v>
          </cell>
          <cell r="H713">
            <v>75</v>
          </cell>
          <cell r="I713" t="str">
            <v>.</v>
          </cell>
          <cell r="J713">
            <v>75</v>
          </cell>
          <cell r="K713">
            <v>25</v>
          </cell>
          <cell r="L713">
            <v>100</v>
          </cell>
          <cell r="M713">
            <v>100</v>
          </cell>
          <cell r="N713">
            <v>25</v>
          </cell>
          <cell r="O713">
            <v>25</v>
          </cell>
          <cell r="P713">
            <v>0</v>
          </cell>
          <cell r="Q713">
            <v>50</v>
          </cell>
          <cell r="R713">
            <v>25</v>
          </cell>
          <cell r="S713">
            <v>50</v>
          </cell>
          <cell r="T713">
            <v>50</v>
          </cell>
          <cell r="U713" t="str">
            <v>.</v>
          </cell>
          <cell r="V713" t="str">
            <v>.</v>
          </cell>
          <cell r="W713">
            <v>50</v>
          </cell>
          <cell r="X713">
            <v>75</v>
          </cell>
          <cell r="Y713" t="str">
            <v>.</v>
          </cell>
          <cell r="Z713">
            <v>50</v>
          </cell>
          <cell r="AA713">
            <v>75</v>
          </cell>
          <cell r="AB713">
            <v>25</v>
          </cell>
          <cell r="AC713">
            <v>50</v>
          </cell>
          <cell r="AD713">
            <v>50</v>
          </cell>
          <cell r="AE713">
            <v>50</v>
          </cell>
          <cell r="AF713">
            <v>0</v>
          </cell>
          <cell r="AG713" t="str">
            <v>.</v>
          </cell>
          <cell r="AH713">
            <v>100</v>
          </cell>
          <cell r="AI713">
            <v>75</v>
          </cell>
          <cell r="AJ713">
            <v>50</v>
          </cell>
          <cell r="AK713">
            <v>75</v>
          </cell>
          <cell r="AL713" t="str">
            <v>.</v>
          </cell>
          <cell r="AM713" t="str">
            <v>.</v>
          </cell>
          <cell r="AN713">
            <v>50</v>
          </cell>
          <cell r="AO713" t="str">
            <v>.</v>
          </cell>
          <cell r="AP713">
            <v>50</v>
          </cell>
          <cell r="AQ713">
            <v>50</v>
          </cell>
          <cell r="AR713">
            <v>50</v>
          </cell>
          <cell r="AS713">
            <v>25</v>
          </cell>
          <cell r="AT713">
            <v>75</v>
          </cell>
          <cell r="AU713" t="str">
            <v>.</v>
          </cell>
          <cell r="AV713">
            <v>25</v>
          </cell>
          <cell r="AW713" t="str">
            <v>.</v>
          </cell>
          <cell r="AX713" t="str">
            <v>.</v>
          </cell>
          <cell r="AY713" t="str">
            <v>.</v>
          </cell>
          <cell r="AZ713">
            <v>75</v>
          </cell>
          <cell r="BA713">
            <v>25</v>
          </cell>
          <cell r="BB713" t="str">
            <v>.</v>
          </cell>
          <cell r="BC713">
            <v>100</v>
          </cell>
          <cell r="BD713">
            <v>75</v>
          </cell>
          <cell r="BE713">
            <v>25</v>
          </cell>
          <cell r="BF713">
            <v>51.973684210526315</v>
          </cell>
          <cell r="BG713">
            <v>45</v>
          </cell>
          <cell r="BH713">
            <v>52.777777777777779</v>
          </cell>
          <cell r="BI713">
            <v>75</v>
          </cell>
          <cell r="BJ713">
            <v>57.142857142857146</v>
          </cell>
          <cell r="BK713">
            <v>50</v>
          </cell>
          <cell r="BL713">
            <v>51.351351351351354</v>
          </cell>
          <cell r="BM713">
            <v>75</v>
          </cell>
          <cell r="BN713">
            <v>44.31818181818182</v>
          </cell>
          <cell r="BO713">
            <v>53.846153846153847</v>
          </cell>
          <cell r="BP713">
            <v>60</v>
          </cell>
          <cell r="BQ713">
            <v>37.5</v>
          </cell>
          <cell r="BR713">
            <v>51.666666666666664</v>
          </cell>
          <cell r="BS713">
            <v>65</v>
          </cell>
          <cell r="BT713">
            <v>55.555555555555557</v>
          </cell>
          <cell r="BU713">
            <v>56.25</v>
          </cell>
          <cell r="BV713">
            <v>53.846153846153847</v>
          </cell>
          <cell r="BW713">
            <v>50</v>
          </cell>
          <cell r="BX713" t="str">
            <v>.</v>
          </cell>
          <cell r="BY713">
            <v>2.5</v>
          </cell>
          <cell r="BZ713">
            <v>3.5</v>
          </cell>
          <cell r="CA713" t="str">
            <v>.</v>
          </cell>
          <cell r="CB713">
            <v>3.5</v>
          </cell>
          <cell r="CC713">
            <v>2.5</v>
          </cell>
          <cell r="CD713">
            <v>4</v>
          </cell>
          <cell r="CE713">
            <v>4</v>
          </cell>
          <cell r="CF713">
            <v>2.5</v>
          </cell>
          <cell r="CG713">
            <v>2.5</v>
          </cell>
          <cell r="CH713">
            <v>2</v>
          </cell>
          <cell r="CI713">
            <v>3</v>
          </cell>
          <cell r="CJ713">
            <v>2.5</v>
          </cell>
          <cell r="CK713">
            <v>3</v>
          </cell>
          <cell r="CL713">
            <v>3</v>
          </cell>
          <cell r="CM713" t="str">
            <v>.</v>
          </cell>
          <cell r="CN713" t="str">
            <v>.</v>
          </cell>
          <cell r="CO713">
            <v>3</v>
          </cell>
          <cell r="CP713">
            <v>3.5</v>
          </cell>
          <cell r="CQ713" t="str">
            <v>.</v>
          </cell>
          <cell r="CR713">
            <v>3</v>
          </cell>
          <cell r="CS713">
            <v>3.5</v>
          </cell>
          <cell r="CT713">
            <v>2.5</v>
          </cell>
          <cell r="CU713">
            <v>3</v>
          </cell>
          <cell r="CV713">
            <v>3</v>
          </cell>
          <cell r="CW713">
            <v>3</v>
          </cell>
          <cell r="CX713">
            <v>2</v>
          </cell>
          <cell r="CY713" t="str">
            <v>.</v>
          </cell>
          <cell r="CZ713">
            <v>4</v>
          </cell>
          <cell r="DA713">
            <v>3.5</v>
          </cell>
          <cell r="DB713">
            <v>3</v>
          </cell>
          <cell r="DC713">
            <v>3.5</v>
          </cell>
          <cell r="DD713" t="str">
            <v>.</v>
          </cell>
          <cell r="DE713" t="str">
            <v>.</v>
          </cell>
          <cell r="DF713">
            <v>3</v>
          </cell>
          <cell r="DG713" t="str">
            <v>.</v>
          </cell>
          <cell r="DH713">
            <v>3</v>
          </cell>
          <cell r="DI713">
            <v>3</v>
          </cell>
          <cell r="DJ713">
            <v>3</v>
          </cell>
          <cell r="DK713">
            <v>2.5</v>
          </cell>
          <cell r="DL713">
            <v>3.5</v>
          </cell>
          <cell r="DM713" t="str">
            <v>.</v>
          </cell>
          <cell r="DN713">
            <v>2.5</v>
          </cell>
          <cell r="DO713" t="str">
            <v>.</v>
          </cell>
          <cell r="DP713" t="str">
            <v>.</v>
          </cell>
          <cell r="DQ713" t="str">
            <v>.</v>
          </cell>
          <cell r="DR713">
            <v>3.5</v>
          </cell>
          <cell r="DS713">
            <v>2.5</v>
          </cell>
          <cell r="DT713" t="str">
            <v>.</v>
          </cell>
          <cell r="DU713">
            <v>4</v>
          </cell>
          <cell r="DV713">
            <v>3.5</v>
          </cell>
          <cell r="DW713">
            <v>2.5</v>
          </cell>
          <cell r="DY713" t="str">
            <v>.</v>
          </cell>
          <cell r="DZ713">
            <v>27</v>
          </cell>
          <cell r="EA713">
            <v>5</v>
          </cell>
          <cell r="EB713" t="str">
            <v>.</v>
          </cell>
          <cell r="EC713">
            <v>5</v>
          </cell>
          <cell r="ED713">
            <v>27</v>
          </cell>
          <cell r="EE713">
            <v>1</v>
          </cell>
          <cell r="EF713">
            <v>1</v>
          </cell>
          <cell r="EG713">
            <v>27</v>
          </cell>
          <cell r="EH713">
            <v>27</v>
          </cell>
          <cell r="EI713">
            <v>37</v>
          </cell>
          <cell r="EJ713">
            <v>14</v>
          </cell>
          <cell r="EK713">
            <v>27</v>
          </cell>
          <cell r="EL713">
            <v>14</v>
          </cell>
          <cell r="EM713">
            <v>14</v>
          </cell>
          <cell r="EN713" t="str">
            <v>.</v>
          </cell>
          <cell r="EO713" t="str">
            <v>.</v>
          </cell>
          <cell r="EP713">
            <v>14</v>
          </cell>
          <cell r="EQ713">
            <v>5</v>
          </cell>
          <cell r="ER713" t="str">
            <v>.</v>
          </cell>
          <cell r="ES713">
            <v>14</v>
          </cell>
          <cell r="ET713">
            <v>5</v>
          </cell>
          <cell r="EU713">
            <v>27</v>
          </cell>
          <cell r="EV713">
            <v>14</v>
          </cell>
          <cell r="EW713">
            <v>14</v>
          </cell>
          <cell r="EX713">
            <v>14</v>
          </cell>
          <cell r="EY713">
            <v>37</v>
          </cell>
          <cell r="EZ713" t="str">
            <v>.</v>
          </cell>
          <cell r="FA713">
            <v>1</v>
          </cell>
          <cell r="FB713">
            <v>5</v>
          </cell>
          <cell r="FC713">
            <v>14</v>
          </cell>
          <cell r="FD713">
            <v>5</v>
          </cell>
          <cell r="FE713" t="str">
            <v>.</v>
          </cell>
          <cell r="FF713" t="str">
            <v>.</v>
          </cell>
          <cell r="FG713">
            <v>14</v>
          </cell>
          <cell r="FH713" t="str">
            <v>.</v>
          </cell>
          <cell r="FI713">
            <v>14</v>
          </cell>
          <cell r="FJ713">
            <v>14</v>
          </cell>
          <cell r="FK713">
            <v>14</v>
          </cell>
          <cell r="FL713">
            <v>27</v>
          </cell>
          <cell r="FM713">
            <v>5</v>
          </cell>
          <cell r="FN713" t="str">
            <v>.</v>
          </cell>
          <cell r="FO713">
            <v>27</v>
          </cell>
          <cell r="FP713" t="str">
            <v>.</v>
          </cell>
          <cell r="FQ713" t="str">
            <v>.</v>
          </cell>
          <cell r="FR713" t="str">
            <v>.</v>
          </cell>
          <cell r="FS713">
            <v>5</v>
          </cell>
          <cell r="FT713">
            <v>27</v>
          </cell>
          <cell r="FU713" t="str">
            <v>.</v>
          </cell>
          <cell r="FV713">
            <v>1</v>
          </cell>
          <cell r="FW713">
            <v>5</v>
          </cell>
          <cell r="FX713">
            <v>27</v>
          </cell>
          <cell r="FY713">
            <v>3.0394736842105261</v>
          </cell>
          <cell r="FZ713">
            <v>2.9</v>
          </cell>
          <cell r="GA713">
            <v>3.0555555555555554</v>
          </cell>
          <cell r="GB713">
            <v>3.5</v>
          </cell>
          <cell r="GC713">
            <v>3.1428571428571428</v>
          </cell>
          <cell r="GD713">
            <v>3</v>
          </cell>
          <cell r="GE713">
            <v>3.0270270270270272</v>
          </cell>
          <cell r="GF713">
            <v>3.5</v>
          </cell>
          <cell r="GG713">
            <v>2.8863636363636362</v>
          </cell>
          <cell r="GH713">
            <v>3.0769230769230771</v>
          </cell>
          <cell r="GI713">
            <v>3.2</v>
          </cell>
          <cell r="GJ713">
            <v>2.75</v>
          </cell>
          <cell r="GK713">
            <v>3.0333333333333332</v>
          </cell>
          <cell r="GL713">
            <v>3.3</v>
          </cell>
          <cell r="GM713">
            <v>3.1111111111111112</v>
          </cell>
          <cell r="GN713">
            <v>3.125</v>
          </cell>
          <cell r="GO713">
            <v>3.0769230769230771</v>
          </cell>
          <cell r="GP713">
            <v>3</v>
          </cell>
          <cell r="GQ713" t="str">
            <v>.</v>
          </cell>
          <cell r="GR713" t="str">
            <v>.</v>
          </cell>
          <cell r="GS713" t="str">
            <v>.</v>
          </cell>
          <cell r="GT713" t="str">
            <v>.</v>
          </cell>
          <cell r="GU713" t="str">
            <v>.</v>
          </cell>
          <cell r="GV713" t="str">
            <v>.</v>
          </cell>
          <cell r="GW713" t="str">
            <v>.</v>
          </cell>
          <cell r="GX713" t="str">
            <v>.</v>
          </cell>
          <cell r="GY713" t="str">
            <v>.</v>
          </cell>
          <cell r="GZ713" t="str">
            <v>.</v>
          </cell>
          <cell r="HA713" t="str">
            <v>.</v>
          </cell>
          <cell r="HB713" t="str">
            <v>.</v>
          </cell>
          <cell r="HC713" t="str">
            <v>.</v>
          </cell>
          <cell r="HD713" t="str">
            <v>.</v>
          </cell>
          <cell r="HE713" t="str">
            <v>.</v>
          </cell>
          <cell r="HF713" t="str">
            <v>.</v>
          </cell>
          <cell r="HG713" t="str">
            <v>.</v>
          </cell>
          <cell r="HH713" t="str">
            <v>.</v>
          </cell>
        </row>
        <row r="714">
          <cell r="A714" t="str">
            <v>163_4</v>
          </cell>
          <cell r="B714" t="str">
            <v xml:space="preserve"> </v>
          </cell>
          <cell r="C714">
            <v>0</v>
          </cell>
          <cell r="D714">
            <v>93.938873171841138</v>
          </cell>
          <cell r="E714">
            <v>18.118359319437456</v>
          </cell>
          <cell r="F714">
            <v>62.480353398802471</v>
          </cell>
          <cell r="G714">
            <v>30.2554628509968</v>
          </cell>
          <cell r="H714">
            <v>30.787726277717635</v>
          </cell>
          <cell r="I714">
            <v>74.752840748319116</v>
          </cell>
          <cell r="J714">
            <v>22.932969759369247</v>
          </cell>
          <cell r="K714">
            <v>32.148519512564448</v>
          </cell>
          <cell r="L714">
            <v>41.264959892733827</v>
          </cell>
          <cell r="M714">
            <v>66.739905929060015</v>
          </cell>
          <cell r="N714">
            <v>24.189291528942864</v>
          </cell>
          <cell r="O714">
            <v>16.338456251111722</v>
          </cell>
          <cell r="P714">
            <v>50.440528876596133</v>
          </cell>
          <cell r="Q714">
            <v>35.313475493160176</v>
          </cell>
          <cell r="R714">
            <v>38.220988945515955</v>
          </cell>
          <cell r="S714">
            <v>35.248696012873701</v>
          </cell>
          <cell r="T714">
            <v>34.600872726416199</v>
          </cell>
          <cell r="U714">
            <v>66.413003849537844</v>
          </cell>
          <cell r="V714">
            <v>63.870137945267516</v>
          </cell>
          <cell r="W714">
            <v>41.124059781937071</v>
          </cell>
          <cell r="X714">
            <v>34.634308662176451</v>
          </cell>
          <cell r="Y714">
            <v>68.613698594245591</v>
          </cell>
          <cell r="Z714">
            <v>50.489578623249507</v>
          </cell>
          <cell r="AA714">
            <v>58.772970274047147</v>
          </cell>
          <cell r="AB714">
            <v>34.590696153527695</v>
          </cell>
          <cell r="AC714">
            <v>31.022164515770179</v>
          </cell>
          <cell r="AD714">
            <v>60.778832973929468</v>
          </cell>
          <cell r="AE714">
            <v>48.712984393879637</v>
          </cell>
          <cell r="AF714">
            <v>42.357136018796126</v>
          </cell>
          <cell r="AG714">
            <v>67.253104966665418</v>
          </cell>
          <cell r="AH714">
            <v>39.592281647929802</v>
          </cell>
          <cell r="AI714">
            <v>39.090586414074671</v>
          </cell>
          <cell r="AJ714">
            <v>27.697858908094563</v>
          </cell>
          <cell r="AK714">
            <v>34.429170766926248</v>
          </cell>
          <cell r="AL714">
            <v>74.260595456536663</v>
          </cell>
          <cell r="AM714">
            <v>52.316024330403309</v>
          </cell>
          <cell r="AN714">
            <v>30.321541900068119</v>
          </cell>
          <cell r="AO714">
            <v>59.960683008623974</v>
          </cell>
          <cell r="AP714">
            <v>20.326114677449755</v>
          </cell>
          <cell r="AQ714">
            <v>52.441314655116486</v>
          </cell>
          <cell r="AR714">
            <v>45.851941125743842</v>
          </cell>
          <cell r="AS714">
            <v>51.367565601840781</v>
          </cell>
          <cell r="AT714">
            <v>37.033666349848474</v>
          </cell>
          <cell r="AU714">
            <v>93.938873171841138</v>
          </cell>
          <cell r="AV714">
            <v>35.642624308680666</v>
          </cell>
          <cell r="AW714">
            <v>0</v>
          </cell>
          <cell r="AX714">
            <v>73.601160357125806</v>
          </cell>
          <cell r="AY714">
            <v>58.238983467234959</v>
          </cell>
          <cell r="AZ714">
            <v>34.577747346782004</v>
          </cell>
          <cell r="BA714">
            <v>44.53934910385528</v>
          </cell>
          <cell r="BB714">
            <v>82.234638680576296</v>
          </cell>
          <cell r="BC714">
            <v>41.637834262281721</v>
          </cell>
          <cell r="BD714">
            <v>49.935383247364662</v>
          </cell>
          <cell r="BE714">
            <v>47.899809869144697</v>
          </cell>
          <cell r="BF714">
            <v>45.98622064643758</v>
          </cell>
          <cell r="BG714">
            <v>41.115858378711096</v>
          </cell>
          <cell r="BH714">
            <v>42.703047130933498</v>
          </cell>
          <cell r="BI714">
            <v>60.854382665485254</v>
          </cell>
          <cell r="BJ714">
            <v>52.218526113441584</v>
          </cell>
          <cell r="BK714">
            <v>40.124396073081073</v>
          </cell>
          <cell r="BL714">
            <v>44.046895165692234</v>
          </cell>
          <cell r="BM714">
            <v>59.742658428674758</v>
          </cell>
          <cell r="BN714">
            <v>40.939570961973324</v>
          </cell>
          <cell r="BO714">
            <v>50.8922504976384</v>
          </cell>
          <cell r="BP714">
            <v>42.998975044260291</v>
          </cell>
          <cell r="BQ714">
            <v>40.158255661637966</v>
          </cell>
          <cell r="BR714">
            <v>39.374851437830436</v>
          </cell>
          <cell r="BS714">
            <v>35.462651401123487</v>
          </cell>
          <cell r="BT714">
            <v>52.890661521695868</v>
          </cell>
          <cell r="BU714">
            <v>62.723291780634092</v>
          </cell>
          <cell r="BV714">
            <v>38.95919218851683</v>
          </cell>
          <cell r="BW714">
            <v>46.146962583974101</v>
          </cell>
          <cell r="BX714" t="str">
            <v>.</v>
          </cell>
          <cell r="BY714" t="str">
            <v>.</v>
          </cell>
          <cell r="BZ714" t="str">
            <v>.</v>
          </cell>
          <cell r="CA714" t="str">
            <v>.</v>
          </cell>
          <cell r="CB714" t="str">
            <v>.</v>
          </cell>
          <cell r="CC714" t="str">
            <v>.</v>
          </cell>
          <cell r="CD714" t="str">
            <v>.</v>
          </cell>
          <cell r="CE714" t="str">
            <v>.</v>
          </cell>
          <cell r="CF714" t="str">
            <v>.</v>
          </cell>
          <cell r="CG714" t="str">
            <v>.</v>
          </cell>
          <cell r="CH714" t="str">
            <v>.</v>
          </cell>
          <cell r="CI714" t="str">
            <v>.</v>
          </cell>
          <cell r="CJ714" t="str">
            <v>.</v>
          </cell>
          <cell r="CK714" t="str">
            <v>.</v>
          </cell>
          <cell r="CL714" t="str">
            <v>.</v>
          </cell>
          <cell r="CM714" t="str">
            <v>.</v>
          </cell>
          <cell r="CN714" t="str">
            <v>.</v>
          </cell>
          <cell r="CO714" t="str">
            <v>.</v>
          </cell>
          <cell r="CP714" t="str">
            <v>.</v>
          </cell>
          <cell r="CQ714" t="str">
            <v>.</v>
          </cell>
          <cell r="CR714" t="str">
            <v>.</v>
          </cell>
          <cell r="CS714" t="str">
            <v>.</v>
          </cell>
          <cell r="CT714" t="str">
            <v>.</v>
          </cell>
          <cell r="CU714" t="str">
            <v>.</v>
          </cell>
          <cell r="CV714" t="str">
            <v>.</v>
          </cell>
          <cell r="CW714" t="str">
            <v>.</v>
          </cell>
          <cell r="CX714" t="str">
            <v>.</v>
          </cell>
          <cell r="CY714" t="str">
            <v>.</v>
          </cell>
          <cell r="CZ714" t="str">
            <v>.</v>
          </cell>
          <cell r="DA714" t="str">
            <v>.</v>
          </cell>
          <cell r="DB714" t="str">
            <v>.</v>
          </cell>
          <cell r="DC714" t="str">
            <v>.</v>
          </cell>
          <cell r="DD714" t="str">
            <v>.</v>
          </cell>
          <cell r="DE714" t="str">
            <v>.</v>
          </cell>
          <cell r="DF714" t="str">
            <v>.</v>
          </cell>
          <cell r="DG714" t="str">
            <v>.</v>
          </cell>
          <cell r="DH714" t="str">
            <v>.</v>
          </cell>
          <cell r="DI714" t="str">
            <v>.</v>
          </cell>
          <cell r="DJ714" t="str">
            <v>.</v>
          </cell>
          <cell r="DK714" t="str">
            <v>.</v>
          </cell>
          <cell r="DL714" t="str">
            <v>.</v>
          </cell>
          <cell r="DM714" t="str">
            <v>.</v>
          </cell>
          <cell r="DN714" t="str">
            <v>.</v>
          </cell>
          <cell r="DO714" t="str">
            <v>.</v>
          </cell>
          <cell r="DP714" t="str">
            <v>.</v>
          </cell>
          <cell r="DQ714" t="str">
            <v>.</v>
          </cell>
          <cell r="DR714" t="str">
            <v>.</v>
          </cell>
          <cell r="DS714" t="str">
            <v>.</v>
          </cell>
          <cell r="DT714" t="str">
            <v>.</v>
          </cell>
          <cell r="DU714" t="str">
            <v>.</v>
          </cell>
          <cell r="DV714" t="str">
            <v>.</v>
          </cell>
          <cell r="DW714" t="str">
            <v>.</v>
          </cell>
          <cell r="DY714">
            <v>11</v>
          </cell>
          <cell r="DZ714">
            <v>46</v>
          </cell>
          <cell r="EA714">
            <v>44</v>
          </cell>
          <cell r="EB714">
            <v>3</v>
          </cell>
          <cell r="EC714">
            <v>49</v>
          </cell>
          <cell r="ED714">
            <v>42</v>
          </cell>
          <cell r="EE714">
            <v>28</v>
          </cell>
          <cell r="EF714">
            <v>8</v>
          </cell>
          <cell r="EG714">
            <v>48</v>
          </cell>
          <cell r="EH714">
            <v>51</v>
          </cell>
          <cell r="EI714">
            <v>20</v>
          </cell>
          <cell r="EJ714">
            <v>35</v>
          </cell>
          <cell r="EK714">
            <v>32</v>
          </cell>
          <cell r="EL714">
            <v>36</v>
          </cell>
          <cell r="EM714">
            <v>38</v>
          </cell>
          <cell r="EN714">
            <v>9</v>
          </cell>
          <cell r="EO714">
            <v>10</v>
          </cell>
          <cell r="EP714">
            <v>29</v>
          </cell>
          <cell r="EQ714">
            <v>37</v>
          </cell>
          <cell r="ER714">
            <v>6</v>
          </cell>
          <cell r="ES714">
            <v>19</v>
          </cell>
          <cell r="ET714">
            <v>14</v>
          </cell>
          <cell r="EU714">
            <v>39</v>
          </cell>
          <cell r="EV714">
            <v>43</v>
          </cell>
          <cell r="EW714">
            <v>12</v>
          </cell>
          <cell r="EX714">
            <v>22</v>
          </cell>
          <cell r="EY714">
            <v>26</v>
          </cell>
          <cell r="EZ714">
            <v>7</v>
          </cell>
          <cell r="FA714">
            <v>30</v>
          </cell>
          <cell r="FB714">
            <v>31</v>
          </cell>
          <cell r="FC714">
            <v>47</v>
          </cell>
          <cell r="FD714">
            <v>41</v>
          </cell>
          <cell r="FE714">
            <v>4</v>
          </cell>
          <cell r="FF714">
            <v>17</v>
          </cell>
          <cell r="FG714">
            <v>45</v>
          </cell>
          <cell r="FH714">
            <v>13</v>
          </cell>
          <cell r="FI714">
            <v>50</v>
          </cell>
          <cell r="FJ714">
            <v>16</v>
          </cell>
          <cell r="FK714">
            <v>24</v>
          </cell>
          <cell r="FL714">
            <v>18</v>
          </cell>
          <cell r="FM714">
            <v>33</v>
          </cell>
          <cell r="FN714">
            <v>1</v>
          </cell>
          <cell r="FO714">
            <v>34</v>
          </cell>
          <cell r="FP714">
            <v>52</v>
          </cell>
          <cell r="FQ714">
            <v>5</v>
          </cell>
          <cell r="FR714">
            <v>15</v>
          </cell>
          <cell r="FS714">
            <v>40</v>
          </cell>
          <cell r="FT714">
            <v>25</v>
          </cell>
          <cell r="FU714">
            <v>2</v>
          </cell>
          <cell r="FV714">
            <v>27</v>
          </cell>
          <cell r="FW714">
            <v>21</v>
          </cell>
          <cell r="FX714">
            <v>23</v>
          </cell>
          <cell r="FY714" t="str">
            <v>.</v>
          </cell>
          <cell r="FZ714" t="str">
            <v>.</v>
          </cell>
          <cell r="GA714" t="str">
            <v>.</v>
          </cell>
          <cell r="GB714" t="str">
            <v>.</v>
          </cell>
          <cell r="GC714" t="str">
            <v>.</v>
          </cell>
          <cell r="GD714" t="str">
            <v>.</v>
          </cell>
          <cell r="GE714" t="str">
            <v>.</v>
          </cell>
          <cell r="GF714" t="str">
            <v>.</v>
          </cell>
          <cell r="GG714" t="str">
            <v>.</v>
          </cell>
          <cell r="GH714" t="str">
            <v>.</v>
          </cell>
          <cell r="GI714" t="str">
            <v>.</v>
          </cell>
          <cell r="GJ714" t="str">
            <v>.</v>
          </cell>
          <cell r="GK714" t="str">
            <v>.</v>
          </cell>
          <cell r="GL714" t="str">
            <v>.</v>
          </cell>
          <cell r="GM714" t="str">
            <v>.</v>
          </cell>
          <cell r="GN714" t="str">
            <v>.</v>
          </cell>
          <cell r="GO714" t="str">
            <v>.</v>
          </cell>
          <cell r="GP714" t="str">
            <v>.</v>
          </cell>
          <cell r="GQ714" t="str">
            <v>.</v>
          </cell>
          <cell r="GR714">
            <v>4</v>
          </cell>
          <cell r="GS714">
            <v>3</v>
          </cell>
          <cell r="GT714">
            <v>1</v>
          </cell>
          <cell r="GU714">
            <v>2</v>
          </cell>
          <cell r="GV714">
            <v>5</v>
          </cell>
          <cell r="GW714" t="str">
            <v>.</v>
          </cell>
          <cell r="GX714">
            <v>1</v>
          </cell>
          <cell r="GY714">
            <v>5</v>
          </cell>
          <cell r="GZ714">
            <v>3</v>
          </cell>
          <cell r="HA714">
            <v>4</v>
          </cell>
          <cell r="HB714">
            <v>6</v>
          </cell>
          <cell r="HC714">
            <v>7</v>
          </cell>
          <cell r="HD714">
            <v>8</v>
          </cell>
          <cell r="HE714">
            <v>2</v>
          </cell>
          <cell r="HF714">
            <v>1</v>
          </cell>
          <cell r="HG714">
            <v>3</v>
          </cell>
          <cell r="HH714">
            <v>2</v>
          </cell>
        </row>
        <row r="715">
          <cell r="A715" t="str">
            <v>164_4</v>
          </cell>
          <cell r="B715" t="str">
            <v>eeeeeee ee eee e ee  ee eeeeeeeeeeeeeee e eee eeeeee</v>
          </cell>
          <cell r="C715">
            <v>0</v>
          </cell>
          <cell r="D715">
            <v>100</v>
          </cell>
          <cell r="E715">
            <v>25.274336830206583</v>
          </cell>
          <cell r="F715">
            <v>50</v>
          </cell>
          <cell r="G715">
            <v>16.666666666666668</v>
          </cell>
          <cell r="H715">
            <v>16.666666666666668</v>
          </cell>
          <cell r="I715">
            <v>100</v>
          </cell>
          <cell r="J715">
            <v>16.666666666666668</v>
          </cell>
          <cell r="K715">
            <v>33.333333333333336</v>
          </cell>
          <cell r="L715">
            <v>50</v>
          </cell>
          <cell r="M715" t="str">
            <v>.</v>
          </cell>
          <cell r="N715">
            <v>33.333333333333336</v>
          </cell>
          <cell r="O715">
            <v>0</v>
          </cell>
          <cell r="P715" t="str">
            <v>.</v>
          </cell>
          <cell r="Q715">
            <v>16.666666666666668</v>
          </cell>
          <cell r="R715">
            <v>16.666666666666668</v>
          </cell>
          <cell r="S715">
            <v>16.666666666666668</v>
          </cell>
          <cell r="T715" t="str">
            <v>.</v>
          </cell>
          <cell r="U715">
            <v>33.333333333333336</v>
          </cell>
          <cell r="V715" t="str">
            <v>.</v>
          </cell>
          <cell r="W715">
            <v>33.333333333333336</v>
          </cell>
          <cell r="X715">
            <v>33.333333333333336</v>
          </cell>
          <cell r="Y715" t="str">
            <v>.</v>
          </cell>
          <cell r="Z715" t="str">
            <v>.</v>
          </cell>
          <cell r="AA715">
            <v>66.666666666666671</v>
          </cell>
          <cell r="AB715">
            <v>33.333333333333336</v>
          </cell>
          <cell r="AC715" t="str">
            <v>.</v>
          </cell>
          <cell r="AD715">
            <v>66.666666666666671</v>
          </cell>
          <cell r="AE715">
            <v>50</v>
          </cell>
          <cell r="AF715">
            <v>0</v>
          </cell>
          <cell r="AG715">
            <v>66.666666666666671</v>
          </cell>
          <cell r="AH715">
            <v>50</v>
          </cell>
          <cell r="AI715">
            <v>33.333333333333336</v>
          </cell>
          <cell r="AJ715">
            <v>33.333333333333336</v>
          </cell>
          <cell r="AK715">
            <v>33.333333333333336</v>
          </cell>
          <cell r="AL715">
            <v>100</v>
          </cell>
          <cell r="AM715">
            <v>50</v>
          </cell>
          <cell r="AN715">
            <v>50</v>
          </cell>
          <cell r="AO715">
            <v>66.666666666666671</v>
          </cell>
          <cell r="AP715">
            <v>0</v>
          </cell>
          <cell r="AQ715">
            <v>50</v>
          </cell>
          <cell r="AR715">
            <v>66.666666666666671</v>
          </cell>
          <cell r="AS715" t="str">
            <v>.</v>
          </cell>
          <cell r="AT715">
            <v>33.333333333333336</v>
          </cell>
          <cell r="AU715" t="str">
            <v>.</v>
          </cell>
          <cell r="AV715">
            <v>33.333333333333336</v>
          </cell>
          <cell r="AW715">
            <v>0</v>
          </cell>
          <cell r="AX715">
            <v>83.333333333333343</v>
          </cell>
          <cell r="AY715" t="str">
            <v>.</v>
          </cell>
          <cell r="AZ715">
            <v>33.333333333333336</v>
          </cell>
          <cell r="BA715">
            <v>16.666666666666668</v>
          </cell>
          <cell r="BB715">
            <v>83.333333333333343</v>
          </cell>
          <cell r="BC715">
            <v>50</v>
          </cell>
          <cell r="BD715">
            <v>33.333333333333336</v>
          </cell>
          <cell r="BE715">
            <v>50</v>
          </cell>
          <cell r="BF715">
            <v>40.476190476190467</v>
          </cell>
          <cell r="BG715">
            <v>23.333333333333336</v>
          </cell>
          <cell r="BH715">
            <v>39.583333333333336</v>
          </cell>
          <cell r="BI715">
            <v>52.777777777777779</v>
          </cell>
          <cell r="BJ715">
            <v>57.575757575757578</v>
          </cell>
          <cell r="BK715">
            <v>26.388888888888889</v>
          </cell>
          <cell r="BL715">
            <v>38.425925925925917</v>
          </cell>
          <cell r="BM715">
            <v>56.666666666666671</v>
          </cell>
          <cell r="BN715">
            <v>32.575757575757578</v>
          </cell>
          <cell r="BO715">
            <v>47.619047619047628</v>
          </cell>
          <cell r="BP715">
            <v>50.000000000000007</v>
          </cell>
          <cell r="BQ715">
            <v>23.809523809523807</v>
          </cell>
          <cell r="BR715">
            <v>26.388888888888889</v>
          </cell>
          <cell r="BS715">
            <v>36.666666666666671</v>
          </cell>
          <cell r="BT715">
            <v>52.564102564102576</v>
          </cell>
          <cell r="BU715">
            <v>75</v>
          </cell>
          <cell r="BV715">
            <v>38.095238095238088</v>
          </cell>
          <cell r="BW715">
            <v>39.102564102564109</v>
          </cell>
          <cell r="BX715">
            <v>4</v>
          </cell>
          <cell r="BY715">
            <v>2</v>
          </cell>
          <cell r="BZ715">
            <v>2</v>
          </cell>
          <cell r="CA715">
            <v>7</v>
          </cell>
          <cell r="CB715">
            <v>2</v>
          </cell>
          <cell r="CC715">
            <v>3</v>
          </cell>
          <cell r="CD715">
            <v>4</v>
          </cell>
          <cell r="CE715" t="str">
            <v>.</v>
          </cell>
          <cell r="CF715">
            <v>3</v>
          </cell>
          <cell r="CG715">
            <v>1</v>
          </cell>
          <cell r="CH715" t="str">
            <v>.</v>
          </cell>
          <cell r="CI715">
            <v>2</v>
          </cell>
          <cell r="CJ715">
            <v>2</v>
          </cell>
          <cell r="CK715">
            <v>2</v>
          </cell>
          <cell r="CL715" t="str">
            <v>.</v>
          </cell>
          <cell r="CM715">
            <v>3</v>
          </cell>
          <cell r="CN715" t="str">
            <v>.</v>
          </cell>
          <cell r="CO715">
            <v>3</v>
          </cell>
          <cell r="CP715">
            <v>3</v>
          </cell>
          <cell r="CQ715" t="str">
            <v>.</v>
          </cell>
          <cell r="CR715" t="str">
            <v>.</v>
          </cell>
          <cell r="CS715">
            <v>5</v>
          </cell>
          <cell r="CT715">
            <v>3</v>
          </cell>
          <cell r="CU715" t="str">
            <v>.</v>
          </cell>
          <cell r="CV715">
            <v>5</v>
          </cell>
          <cell r="CW715">
            <v>4</v>
          </cell>
          <cell r="CX715">
            <v>1</v>
          </cell>
          <cell r="CY715">
            <v>5</v>
          </cell>
          <cell r="CZ715">
            <v>4</v>
          </cell>
          <cell r="DA715">
            <v>3</v>
          </cell>
          <cell r="DB715">
            <v>3</v>
          </cell>
          <cell r="DC715">
            <v>3</v>
          </cell>
          <cell r="DD715">
            <v>7</v>
          </cell>
          <cell r="DE715">
            <v>4</v>
          </cell>
          <cell r="DF715">
            <v>4</v>
          </cell>
          <cell r="DG715">
            <v>5</v>
          </cell>
          <cell r="DH715">
            <v>1</v>
          </cell>
          <cell r="DI715">
            <v>4</v>
          </cell>
          <cell r="DJ715">
            <v>5</v>
          </cell>
          <cell r="DK715" t="str">
            <v>.</v>
          </cell>
          <cell r="DL715">
            <v>3</v>
          </cell>
          <cell r="DM715" t="str">
            <v>.</v>
          </cell>
          <cell r="DN715">
            <v>3</v>
          </cell>
          <cell r="DO715">
            <v>1</v>
          </cell>
          <cell r="DP715">
            <v>6</v>
          </cell>
          <cell r="DQ715" t="str">
            <v>.</v>
          </cell>
          <cell r="DR715">
            <v>3</v>
          </cell>
          <cell r="DS715">
            <v>2</v>
          </cell>
          <cell r="DT715">
            <v>6</v>
          </cell>
          <cell r="DU715">
            <v>4</v>
          </cell>
          <cell r="DV715">
            <v>3</v>
          </cell>
          <cell r="DW715">
            <v>4</v>
          </cell>
          <cell r="DY715">
            <v>10</v>
          </cell>
          <cell r="DZ715">
            <v>32</v>
          </cell>
          <cell r="EA715">
            <v>32</v>
          </cell>
          <cell r="EB715">
            <v>1</v>
          </cell>
          <cell r="EC715">
            <v>32</v>
          </cell>
          <cell r="ED715">
            <v>19</v>
          </cell>
          <cell r="EE715">
            <v>10</v>
          </cell>
          <cell r="EF715" t="str">
            <v>.</v>
          </cell>
          <cell r="EG715">
            <v>19</v>
          </cell>
          <cell r="EH715">
            <v>39</v>
          </cell>
          <cell r="EI715" t="str">
            <v>.</v>
          </cell>
          <cell r="EJ715">
            <v>32</v>
          </cell>
          <cell r="EK715">
            <v>32</v>
          </cell>
          <cell r="EL715">
            <v>32</v>
          </cell>
          <cell r="EM715" t="str">
            <v>.</v>
          </cell>
          <cell r="EN715">
            <v>19</v>
          </cell>
          <cell r="EO715" t="str">
            <v>.</v>
          </cell>
          <cell r="EP715">
            <v>19</v>
          </cell>
          <cell r="EQ715">
            <v>19</v>
          </cell>
          <cell r="ER715" t="str">
            <v>.</v>
          </cell>
          <cell r="ES715" t="str">
            <v>.</v>
          </cell>
          <cell r="ET715">
            <v>5</v>
          </cell>
          <cell r="EU715">
            <v>19</v>
          </cell>
          <cell r="EV715" t="str">
            <v>.</v>
          </cell>
          <cell r="EW715">
            <v>5</v>
          </cell>
          <cell r="EX715">
            <v>10</v>
          </cell>
          <cell r="EY715">
            <v>39</v>
          </cell>
          <cell r="EZ715">
            <v>5</v>
          </cell>
          <cell r="FA715">
            <v>10</v>
          </cell>
          <cell r="FB715">
            <v>19</v>
          </cell>
          <cell r="FC715">
            <v>19</v>
          </cell>
          <cell r="FD715">
            <v>19</v>
          </cell>
          <cell r="FE715">
            <v>1</v>
          </cell>
          <cell r="FF715">
            <v>10</v>
          </cell>
          <cell r="FG715">
            <v>10</v>
          </cell>
          <cell r="FH715">
            <v>5</v>
          </cell>
          <cell r="FI715">
            <v>39</v>
          </cell>
          <cell r="FJ715">
            <v>10</v>
          </cell>
          <cell r="FK715">
            <v>5</v>
          </cell>
          <cell r="FL715" t="str">
            <v>.</v>
          </cell>
          <cell r="FM715">
            <v>19</v>
          </cell>
          <cell r="FN715" t="str">
            <v>.</v>
          </cell>
          <cell r="FO715">
            <v>19</v>
          </cell>
          <cell r="FP715">
            <v>39</v>
          </cell>
          <cell r="FQ715">
            <v>3</v>
          </cell>
          <cell r="FR715" t="str">
            <v>.</v>
          </cell>
          <cell r="FS715">
            <v>19</v>
          </cell>
          <cell r="FT715">
            <v>32</v>
          </cell>
          <cell r="FU715">
            <v>3</v>
          </cell>
          <cell r="FV715">
            <v>10</v>
          </cell>
          <cell r="FW715">
            <v>19</v>
          </cell>
          <cell r="FX715">
            <v>10</v>
          </cell>
          <cell r="FY715">
            <v>3.4285714285714284</v>
          </cell>
          <cell r="FZ715">
            <v>2.4</v>
          </cell>
          <cell r="GA715">
            <v>3.375</v>
          </cell>
          <cell r="GB715">
            <v>4.166666666666667</v>
          </cell>
          <cell r="GC715">
            <v>4.4545454545454541</v>
          </cell>
          <cell r="GD715">
            <v>2.5833333333333335</v>
          </cell>
          <cell r="GE715">
            <v>3.3055555555555554</v>
          </cell>
          <cell r="GF715">
            <v>4.4000000000000004</v>
          </cell>
          <cell r="GG715">
            <v>2.9545454545454546</v>
          </cell>
          <cell r="GH715">
            <v>3.8571428571428572</v>
          </cell>
          <cell r="GI715">
            <v>4</v>
          </cell>
          <cell r="GJ715">
            <v>2.4285714285714284</v>
          </cell>
          <cell r="GK715">
            <v>2.5833333333333335</v>
          </cell>
          <cell r="GL715">
            <v>3.2</v>
          </cell>
          <cell r="GM715">
            <v>4.1538461538461542</v>
          </cell>
          <cell r="GN715">
            <v>5.5</v>
          </cell>
          <cell r="GO715">
            <v>3.2857142857142856</v>
          </cell>
          <cell r="GP715">
            <v>3.3461538461538463</v>
          </cell>
          <cell r="GQ715" t="str">
            <v>.</v>
          </cell>
          <cell r="GR715" t="str">
            <v>.</v>
          </cell>
          <cell r="GS715" t="str">
            <v>.</v>
          </cell>
          <cell r="GT715" t="str">
            <v>.</v>
          </cell>
          <cell r="GU715" t="str">
            <v>.</v>
          </cell>
          <cell r="GV715" t="str">
            <v>.</v>
          </cell>
          <cell r="GW715" t="str">
            <v>.</v>
          </cell>
          <cell r="GX715" t="str">
            <v>.</v>
          </cell>
          <cell r="GY715" t="str">
            <v>.</v>
          </cell>
          <cell r="GZ715" t="str">
            <v>.</v>
          </cell>
          <cell r="HA715" t="str">
            <v>.</v>
          </cell>
          <cell r="HB715" t="str">
            <v>.</v>
          </cell>
          <cell r="HC715" t="str">
            <v>.</v>
          </cell>
          <cell r="HD715" t="str">
            <v>.</v>
          </cell>
          <cell r="HE715" t="str">
            <v>.</v>
          </cell>
          <cell r="HF715" t="str">
            <v>.</v>
          </cell>
          <cell r="HG715" t="str">
            <v>.</v>
          </cell>
          <cell r="HH715" t="str">
            <v>.</v>
          </cell>
        </row>
        <row r="716">
          <cell r="A716" t="str">
            <v>165_4</v>
          </cell>
          <cell r="B716" t="str">
            <v>e eeeeee e   e e  e ee  ee eeeeeeeee ee e   eee  eee</v>
          </cell>
          <cell r="C716">
            <v>2.5338400830899235</v>
          </cell>
          <cell r="D716">
            <v>75.706022924169147</v>
          </cell>
          <cell r="E716">
            <v>18.889103502000399</v>
          </cell>
          <cell r="F716">
            <v>31.251496139758533</v>
          </cell>
          <cell r="G716" t="str">
            <v>.</v>
          </cell>
          <cell r="H716">
            <v>29.961087638467927</v>
          </cell>
          <cell r="I716">
            <v>66.728897747566748</v>
          </cell>
          <cell r="J716">
            <v>20.229112916367583</v>
          </cell>
          <cell r="K716">
            <v>25.122507028000346</v>
          </cell>
          <cell r="L716">
            <v>46.154841569828903</v>
          </cell>
          <cell r="M716">
            <v>66.395018522249288</v>
          </cell>
          <cell r="N716" t="str">
            <v>.</v>
          </cell>
          <cell r="O716">
            <v>2.5338400830899235</v>
          </cell>
          <cell r="P716" t="str">
            <v>.</v>
          </cell>
          <cell r="Q716" t="str">
            <v>.</v>
          </cell>
          <cell r="R716" t="str">
            <v>.</v>
          </cell>
          <cell r="S716">
            <v>33.484683927812384</v>
          </cell>
          <cell r="T716" t="str">
            <v>.</v>
          </cell>
          <cell r="U716">
            <v>26.051071655574027</v>
          </cell>
          <cell r="V716" t="str">
            <v>.</v>
          </cell>
          <cell r="W716" t="str">
            <v>.</v>
          </cell>
          <cell r="X716">
            <v>33.286289367354605</v>
          </cell>
          <cell r="Y716" t="str">
            <v>.</v>
          </cell>
          <cell r="Z716">
            <v>61.045833012418683</v>
          </cell>
          <cell r="AA716">
            <v>52.7095717613457</v>
          </cell>
          <cell r="AB716" t="str">
            <v>.</v>
          </cell>
          <cell r="AC716" t="str">
            <v>.</v>
          </cell>
          <cell r="AD716">
            <v>75.706022924169147</v>
          </cell>
          <cell r="AE716">
            <v>40.148720474914747</v>
          </cell>
          <cell r="AF716" t="str">
            <v>.</v>
          </cell>
          <cell r="AG716">
            <v>11.905088581841097</v>
          </cell>
          <cell r="AH716">
            <v>28.596668218925878</v>
          </cell>
          <cell r="AI716">
            <v>59.721383664768425</v>
          </cell>
          <cell r="AJ716">
            <v>18.477818866119456</v>
          </cell>
          <cell r="AK716">
            <v>22.599279298636187</v>
          </cell>
          <cell r="AL716">
            <v>55.914075300010722</v>
          </cell>
          <cell r="AM716">
            <v>31.23521898917009</v>
          </cell>
          <cell r="AN716">
            <v>28.470445784075086</v>
          </cell>
          <cell r="AO716">
            <v>22.898072757500405</v>
          </cell>
          <cell r="AP716" t="str">
            <v>.</v>
          </cell>
          <cell r="AQ716">
            <v>54.814445316307832</v>
          </cell>
          <cell r="AR716">
            <v>69.74733183333835</v>
          </cell>
          <cell r="AS716" t="str">
            <v>.</v>
          </cell>
          <cell r="AT716">
            <v>49.914024754449777</v>
          </cell>
          <cell r="AU716" t="str">
            <v>.</v>
          </cell>
          <cell r="AV716" t="str">
            <v>.</v>
          </cell>
          <cell r="AW716" t="str">
            <v>.</v>
          </cell>
          <cell r="AX716">
            <v>34.161503476770285</v>
          </cell>
          <cell r="AY716">
            <v>44.707558003978157</v>
          </cell>
          <cell r="AZ716">
            <v>38.928914820429092</v>
          </cell>
          <cell r="BA716" t="str">
            <v>.</v>
          </cell>
          <cell r="BB716" t="str">
            <v>.</v>
          </cell>
          <cell r="BC716">
            <v>44.197783130748682</v>
          </cell>
          <cell r="BD716">
            <v>60.515881608097054</v>
          </cell>
          <cell r="BE716">
            <v>73.722523826814367</v>
          </cell>
          <cell r="BF716">
            <v>41.252636757603007</v>
          </cell>
          <cell r="BG716">
            <v>24.344340826459412</v>
          </cell>
          <cell r="BH716">
            <v>47.831474850673374</v>
          </cell>
          <cell r="BI716">
            <v>24.60843093299599</v>
          </cell>
          <cell r="BJ716">
            <v>46.871430078492899</v>
          </cell>
          <cell r="BK716">
            <v>43.00351074617096</v>
          </cell>
          <cell r="BL716">
            <v>44.224816369139965</v>
          </cell>
          <cell r="BM716">
            <v>24.247770752351478</v>
          </cell>
          <cell r="BN716">
            <v>35.047649980412125</v>
          </cell>
          <cell r="BO716">
            <v>46.861091164893914</v>
          </cell>
          <cell r="BP716">
            <v>50.740511947337126</v>
          </cell>
          <cell r="BQ716">
            <v>24.603729560306391</v>
          </cell>
          <cell r="BR716">
            <v>43.00351074617096</v>
          </cell>
          <cell r="BS716">
            <v>51.063365140757476</v>
          </cell>
          <cell r="BT716">
            <v>46.209553806987579</v>
          </cell>
          <cell r="BU716">
            <v>50.301920680395291</v>
          </cell>
          <cell r="BV716">
            <v>43.010742196242958</v>
          </cell>
          <cell r="BW716">
            <v>38.311270729915009</v>
          </cell>
          <cell r="BX716">
            <v>2.8263974246414998</v>
          </cell>
          <cell r="BY716" t="str">
            <v>.</v>
          </cell>
          <cell r="BZ716">
            <v>2.79192187123222</v>
          </cell>
          <cell r="CA716">
            <v>3.77423917609398</v>
          </cell>
          <cell r="CB716">
            <v>2.5319148936170199</v>
          </cell>
          <cell r="CC716">
            <v>2.6626506024096401</v>
          </cell>
          <cell r="CD716">
            <v>3.2245667491906298</v>
          </cell>
          <cell r="CE716">
            <v>3.7653189999999999</v>
          </cell>
          <cell r="CF716" t="str">
            <v>.</v>
          </cell>
          <cell r="CG716">
            <v>2.0591542732047299</v>
          </cell>
          <cell r="CH716" t="str">
            <v>.</v>
          </cell>
          <cell r="CI716" t="str">
            <v>.</v>
          </cell>
          <cell r="CJ716" t="str">
            <v>.</v>
          </cell>
          <cell r="CK716">
            <v>2.8860610000000002</v>
          </cell>
          <cell r="CL716" t="str">
            <v>.</v>
          </cell>
          <cell r="CM716">
            <v>2.6874588545095501</v>
          </cell>
          <cell r="CN716" t="str">
            <v>.</v>
          </cell>
          <cell r="CO716" t="str">
            <v>.</v>
          </cell>
          <cell r="CP716">
            <v>2.8807605371943601</v>
          </cell>
          <cell r="CQ716" t="str">
            <v>.</v>
          </cell>
          <cell r="CR716">
            <v>3.6224060150375901</v>
          </cell>
          <cell r="CS716">
            <v>3.3996879999999998</v>
          </cell>
          <cell r="CT716" t="str">
            <v>.</v>
          </cell>
          <cell r="CU716" t="str">
            <v>.</v>
          </cell>
          <cell r="CV716">
            <v>4.0140790083472604</v>
          </cell>
          <cell r="CW716">
            <v>3.0641025641025599</v>
          </cell>
          <cell r="CX716" t="str">
            <v>.</v>
          </cell>
          <cell r="CY716">
            <v>2.3095238095238102</v>
          </cell>
          <cell r="CZ716">
            <v>2.7554689847826701</v>
          </cell>
          <cell r="DA716">
            <v>3.587021</v>
          </cell>
          <cell r="DB716">
            <v>2.4851259647589901</v>
          </cell>
          <cell r="DC716">
            <v>2.5952380952380998</v>
          </cell>
          <cell r="DD716">
            <v>3.4853019995877101</v>
          </cell>
          <cell r="DE716">
            <v>2.8259625516738298</v>
          </cell>
          <cell r="DF716">
            <v>2.7520967284081999</v>
          </cell>
          <cell r="DG716">
            <v>2.60322089280888</v>
          </cell>
          <cell r="DH716" t="str">
            <v>.</v>
          </cell>
          <cell r="DI716">
            <v>3.4559234328813702</v>
          </cell>
          <cell r="DJ716">
            <v>3.8548819999999999</v>
          </cell>
          <cell r="DK716" t="str">
            <v>.</v>
          </cell>
          <cell r="DL716">
            <v>3.3250000000000002</v>
          </cell>
          <cell r="DM716" t="str">
            <v>.</v>
          </cell>
          <cell r="DN716" t="str">
            <v>.</v>
          </cell>
          <cell r="DO716" t="str">
            <v>.</v>
          </cell>
          <cell r="DP716">
            <v>2.9041434355118598</v>
          </cell>
          <cell r="DQ716">
            <v>3.1859000000000002</v>
          </cell>
          <cell r="DR716">
            <v>3.0315132910560001</v>
          </cell>
          <cell r="DS716" t="str">
            <v>.</v>
          </cell>
          <cell r="DT716" t="str">
            <v>.</v>
          </cell>
          <cell r="DU716">
            <v>3.1722804594815099</v>
          </cell>
          <cell r="DV716">
            <v>3.6082474226804102</v>
          </cell>
          <cell r="DW716">
            <v>3.96108630952381</v>
          </cell>
          <cell r="DY716">
            <v>21</v>
          </cell>
          <cell r="DZ716" t="str">
            <v>.</v>
          </cell>
          <cell r="EA716">
            <v>23</v>
          </cell>
          <cell r="EB716">
            <v>4</v>
          </cell>
          <cell r="EC716">
            <v>30</v>
          </cell>
          <cell r="ED716">
            <v>27</v>
          </cell>
          <cell r="EE716">
            <v>13</v>
          </cell>
          <cell r="EF716">
            <v>5</v>
          </cell>
          <cell r="EG716" t="str">
            <v>.</v>
          </cell>
          <cell r="EH716">
            <v>33</v>
          </cell>
          <cell r="EI716" t="str">
            <v>.</v>
          </cell>
          <cell r="EJ716" t="str">
            <v>.</v>
          </cell>
          <cell r="EK716" t="str">
            <v>.</v>
          </cell>
          <cell r="EL716">
            <v>19</v>
          </cell>
          <cell r="EM716" t="str">
            <v>.</v>
          </cell>
          <cell r="EN716">
            <v>26</v>
          </cell>
          <cell r="EO716" t="str">
            <v>.</v>
          </cell>
          <cell r="EP716" t="str">
            <v>.</v>
          </cell>
          <cell r="EQ716">
            <v>20</v>
          </cell>
          <cell r="ER716" t="str">
            <v>.</v>
          </cell>
          <cell r="ES716">
            <v>6</v>
          </cell>
          <cell r="ET716">
            <v>11</v>
          </cell>
          <cell r="EU716" t="str">
            <v>.</v>
          </cell>
          <cell r="EV716" t="str">
            <v>.</v>
          </cell>
          <cell r="EW716">
            <v>1</v>
          </cell>
          <cell r="EX716">
            <v>16</v>
          </cell>
          <cell r="EY716" t="str">
            <v>.</v>
          </cell>
          <cell r="EZ716">
            <v>32</v>
          </cell>
          <cell r="FA716">
            <v>24</v>
          </cell>
          <cell r="FB716">
            <v>8</v>
          </cell>
          <cell r="FC716">
            <v>31</v>
          </cell>
          <cell r="FD716">
            <v>29</v>
          </cell>
          <cell r="FE716">
            <v>9</v>
          </cell>
          <cell r="FF716">
            <v>22</v>
          </cell>
          <cell r="FG716">
            <v>25</v>
          </cell>
          <cell r="FH716">
            <v>28</v>
          </cell>
          <cell r="FI716" t="str">
            <v>.</v>
          </cell>
          <cell r="FJ716">
            <v>10</v>
          </cell>
          <cell r="FK716">
            <v>3</v>
          </cell>
          <cell r="FL716" t="str">
            <v>.</v>
          </cell>
          <cell r="FM716">
            <v>12</v>
          </cell>
          <cell r="FN716" t="str">
            <v>.</v>
          </cell>
          <cell r="FO716" t="str">
            <v>.</v>
          </cell>
          <cell r="FP716" t="str">
            <v>.</v>
          </cell>
          <cell r="FQ716">
            <v>18</v>
          </cell>
          <cell r="FR716">
            <v>14</v>
          </cell>
          <cell r="FS716">
            <v>17</v>
          </cell>
          <cell r="FT716" t="str">
            <v>.</v>
          </cell>
          <cell r="FU716" t="str">
            <v>.</v>
          </cell>
          <cell r="FV716">
            <v>15</v>
          </cell>
          <cell r="FW716">
            <v>7</v>
          </cell>
          <cell r="FX716">
            <v>2</v>
          </cell>
          <cell r="FY716">
            <v>3.0935956468938848</v>
          </cell>
          <cell r="FZ716">
            <v>2.6418605111976801</v>
          </cell>
          <cell r="GA716">
            <v>3.2693609830814618</v>
          </cell>
          <cell r="GB716">
            <v>2.6489161471173581</v>
          </cell>
          <cell r="GC716">
            <v>3.2437116830454618</v>
          </cell>
          <cell r="GD716">
            <v>3.1403733530585765</v>
          </cell>
          <cell r="GE716">
            <v>3.1730027004254073</v>
          </cell>
          <cell r="GF716">
            <v>2.63928047026931</v>
          </cell>
          <cell r="GG716">
            <v>2.9278184121446054</v>
          </cell>
          <cell r="GH716">
            <v>3.2434354606185183</v>
          </cell>
          <cell r="GI716">
            <v>3.3470810722588822</v>
          </cell>
          <cell r="GJ716">
            <v>2.6487905416016666</v>
          </cell>
          <cell r="GK716">
            <v>3.1403733530585765</v>
          </cell>
          <cell r="GL716">
            <v>3.355706668341043</v>
          </cell>
          <cell r="GM716">
            <v>3.2260284837130064</v>
          </cell>
          <cell r="GN716">
            <v>3.33536332812346</v>
          </cell>
          <cell r="GO716">
            <v>3.1405665540820773</v>
          </cell>
          <cell r="GP716">
            <v>3.0150118329447531</v>
          </cell>
          <cell r="GQ716" t="str">
            <v>.</v>
          </cell>
          <cell r="GR716" t="str">
            <v>.</v>
          </cell>
          <cell r="GS716" t="str">
            <v>.</v>
          </cell>
          <cell r="GT716" t="str">
            <v>.</v>
          </cell>
          <cell r="GU716" t="str">
            <v>.</v>
          </cell>
          <cell r="GV716" t="str">
            <v>.</v>
          </cell>
          <cell r="GW716" t="str">
            <v>.</v>
          </cell>
          <cell r="GX716" t="str">
            <v>.</v>
          </cell>
          <cell r="GY716" t="str">
            <v>.</v>
          </cell>
          <cell r="GZ716" t="str">
            <v>.</v>
          </cell>
          <cell r="HA716" t="str">
            <v>.</v>
          </cell>
          <cell r="HB716" t="str">
            <v>.</v>
          </cell>
          <cell r="HC716" t="str">
            <v>.</v>
          </cell>
          <cell r="HD716" t="str">
            <v>.</v>
          </cell>
          <cell r="HE716" t="str">
            <v>.</v>
          </cell>
          <cell r="HF716" t="str">
            <v>.</v>
          </cell>
          <cell r="HG716" t="str">
            <v>.</v>
          </cell>
          <cell r="HH716" t="str">
            <v>.</v>
          </cell>
        </row>
        <row r="717">
          <cell r="A717" t="str">
            <v>166_4</v>
          </cell>
          <cell r="B717" t="str">
            <v xml:space="preserve">        e   e     e    e  e  e    e  e    e       e </v>
          </cell>
          <cell r="C717">
            <v>13.227345158696295</v>
          </cell>
          <cell r="D717">
            <v>98.207749522214655</v>
          </cell>
          <cell r="E717">
            <v>17.765423865137826</v>
          </cell>
          <cell r="F717">
            <v>82.834546016761621</v>
          </cell>
          <cell r="G717" t="str">
            <v>.</v>
          </cell>
          <cell r="H717">
            <v>43.370387950079277</v>
          </cell>
          <cell r="I717">
            <v>84.513932737940749</v>
          </cell>
          <cell r="J717">
            <v>63.322150258506539</v>
          </cell>
          <cell r="K717">
            <v>57.344267726593998</v>
          </cell>
          <cell r="L717">
            <v>49.188693480676783</v>
          </cell>
          <cell r="M717">
            <v>82.381074345382245</v>
          </cell>
          <cell r="N717">
            <v>13.227345158696295</v>
          </cell>
          <cell r="O717">
            <v>32.03925872233124</v>
          </cell>
          <cell r="P717">
            <v>73.349888811084128</v>
          </cell>
          <cell r="Q717">
            <v>39.951753193647825</v>
          </cell>
          <cell r="R717">
            <v>74.18219578227253</v>
          </cell>
          <cell r="S717">
            <v>65.945247064072561</v>
          </cell>
          <cell r="T717">
            <v>74.847674945089153</v>
          </cell>
          <cell r="U717">
            <v>88.925178370537211</v>
          </cell>
          <cell r="V717">
            <v>77.771240455401738</v>
          </cell>
          <cell r="W717">
            <v>60.977509965302318</v>
          </cell>
          <cell r="X717">
            <v>39.641810815004838</v>
          </cell>
          <cell r="Y717">
            <v>73.141889543912384</v>
          </cell>
          <cell r="Z717">
            <v>69.310013473922737</v>
          </cell>
          <cell r="AA717">
            <v>78.529795188626949</v>
          </cell>
          <cell r="AB717">
            <v>62.942964039688491</v>
          </cell>
          <cell r="AC717">
            <v>53.648435436713008</v>
          </cell>
          <cell r="AD717">
            <v>70.879783578676609</v>
          </cell>
          <cell r="AE717">
            <v>61.532269623379591</v>
          </cell>
          <cell r="AF717">
            <v>76.464391860775393</v>
          </cell>
          <cell r="AG717" t="str">
            <v>.</v>
          </cell>
          <cell r="AH717">
            <v>55.361632292934438</v>
          </cell>
          <cell r="AI717">
            <v>33.272778916239048</v>
          </cell>
          <cell r="AJ717">
            <v>48.868616606626858</v>
          </cell>
          <cell r="AK717">
            <v>67.425111262973473</v>
          </cell>
          <cell r="AL717">
            <v>87.927018872378738</v>
          </cell>
          <cell r="AM717">
            <v>82.101501272537149</v>
          </cell>
          <cell r="AN717">
            <v>38.736610673816898</v>
          </cell>
          <cell r="AO717">
            <v>78.161113753131218</v>
          </cell>
          <cell r="AP717">
            <v>66.66391324370619</v>
          </cell>
          <cell r="AQ717">
            <v>70.861633774086101</v>
          </cell>
          <cell r="AR717">
            <v>45.950816194319806</v>
          </cell>
          <cell r="AS717">
            <v>77.66164662592513</v>
          </cell>
          <cell r="AT717">
            <v>61.7393004452342</v>
          </cell>
          <cell r="AU717">
            <v>98.207749522214655</v>
          </cell>
          <cell r="AV717">
            <v>73.099077424810474</v>
          </cell>
          <cell r="AW717" t="str">
            <v>.</v>
          </cell>
          <cell r="AX717">
            <v>75.682041856434481</v>
          </cell>
          <cell r="AY717">
            <v>78.651773724688539</v>
          </cell>
          <cell r="AZ717">
            <v>49.37604777238208</v>
          </cell>
          <cell r="BA717">
            <v>73.812406901072961</v>
          </cell>
          <cell r="BB717">
            <v>89.665207314519364</v>
          </cell>
          <cell r="BC717">
            <v>54.514288214339508</v>
          </cell>
          <cell r="BD717">
            <v>47.352447101807755</v>
          </cell>
          <cell r="BE717" t="str">
            <v>.</v>
          </cell>
          <cell r="BF717">
            <v>64.694925673151133</v>
          </cell>
          <cell r="BG717">
            <v>51.357482333848402</v>
          </cell>
          <cell r="BH717">
            <v>62.508983754500704</v>
          </cell>
          <cell r="BI717">
            <v>82.190308847465772</v>
          </cell>
          <cell r="BJ717">
            <v>64.119161955275146</v>
          </cell>
          <cell r="BK717">
            <v>66.78881591495184</v>
          </cell>
          <cell r="BL717">
            <v>62.660578792416885</v>
          </cell>
          <cell r="BM717">
            <v>80.506591466697898</v>
          </cell>
          <cell r="BN717">
            <v>65.587137587823776</v>
          </cell>
          <cell r="BO717">
            <v>65.086675927092713</v>
          </cell>
          <cell r="BP717">
            <v>55.613040697262399</v>
          </cell>
          <cell r="BQ717">
            <v>54.945365632161995</v>
          </cell>
          <cell r="BR717">
            <v>66.063960534220286</v>
          </cell>
          <cell r="BS717">
            <v>60.172213503682485</v>
          </cell>
          <cell r="BT717">
            <v>66.381354817663137</v>
          </cell>
          <cell r="BU717">
            <v>79.148168411653231</v>
          </cell>
          <cell r="BV717">
            <v>51.9211192174415</v>
          </cell>
          <cell r="BW717">
            <v>67.984705457041258</v>
          </cell>
          <cell r="BX717">
            <v>27.532990000000002</v>
          </cell>
          <cell r="BY717" t="str">
            <v>.</v>
          </cell>
          <cell r="BZ717">
            <v>62.170499999999997</v>
          </cell>
          <cell r="CA717">
            <v>26.059000000000001</v>
          </cell>
          <cell r="CB717">
            <v>44.658929999999998</v>
          </cell>
          <cell r="CC717">
            <v>49.90569</v>
          </cell>
          <cell r="CD717">
            <v>57.063800000000001</v>
          </cell>
          <cell r="CE717">
            <v>27.931000000000001</v>
          </cell>
          <cell r="CF717">
            <v>88.626909999999995</v>
          </cell>
          <cell r="CG717">
            <v>72.115780000000001</v>
          </cell>
          <cell r="CH717">
            <v>35.85763</v>
          </cell>
          <cell r="CI717">
            <v>65.171019999999999</v>
          </cell>
          <cell r="CJ717">
            <v>35.127118000000003</v>
          </cell>
          <cell r="CK717">
            <v>42.356650000000002</v>
          </cell>
          <cell r="CL717">
            <v>34.543030000000002</v>
          </cell>
          <cell r="CM717">
            <v>22.187270000000002</v>
          </cell>
          <cell r="CN717">
            <v>31.977029999999999</v>
          </cell>
          <cell r="CO717">
            <v>46.716810000000002</v>
          </cell>
          <cell r="CP717">
            <v>65.443055000000001</v>
          </cell>
          <cell r="CQ717">
            <v>36.040190000000003</v>
          </cell>
          <cell r="CR717">
            <v>39.403410000000001</v>
          </cell>
          <cell r="CS717">
            <v>31.311250000000001</v>
          </cell>
          <cell r="CT717">
            <v>44.99174</v>
          </cell>
          <cell r="CU717">
            <v>53.149505000000005</v>
          </cell>
          <cell r="CV717">
            <v>38.02563</v>
          </cell>
          <cell r="CW717">
            <v>46.229900000000001</v>
          </cell>
          <cell r="CX717">
            <v>33.124044999999995</v>
          </cell>
          <cell r="CY717" t="str">
            <v>.</v>
          </cell>
          <cell r="CZ717">
            <v>51.64584</v>
          </cell>
          <cell r="DA717">
            <v>71.033124999999998</v>
          </cell>
          <cell r="DB717">
            <v>57.344729999999998</v>
          </cell>
          <cell r="DC717">
            <v>41.057780000000001</v>
          </cell>
          <cell r="DD717">
            <v>23.06335</v>
          </cell>
          <cell r="DE717">
            <v>28.176380000000002</v>
          </cell>
          <cell r="DF717">
            <v>66.237545000000011</v>
          </cell>
          <cell r="DG717">
            <v>31.634840000000001</v>
          </cell>
          <cell r="DH717">
            <v>41.725879999999997</v>
          </cell>
          <cell r="DI717">
            <v>38.041559999999997</v>
          </cell>
          <cell r="DJ717">
            <v>59.905670000000001</v>
          </cell>
          <cell r="DK717">
            <v>32.073219999999999</v>
          </cell>
          <cell r="DL717">
            <v>46.048189999999998</v>
          </cell>
          <cell r="DM717">
            <v>14.04</v>
          </cell>
          <cell r="DN717">
            <v>36.077766000000004</v>
          </cell>
          <cell r="DO717" t="str">
            <v>.</v>
          </cell>
          <cell r="DP717">
            <v>33.81071</v>
          </cell>
          <cell r="DQ717">
            <v>31.204190000000001</v>
          </cell>
          <cell r="DR717">
            <v>56.899360000000001</v>
          </cell>
          <cell r="DS717">
            <v>35.451680000000003</v>
          </cell>
          <cell r="DT717">
            <v>21.537749999999999</v>
          </cell>
          <cell r="DU717">
            <v>52.38955</v>
          </cell>
          <cell r="DV717">
            <v>58.675465000000003</v>
          </cell>
          <cell r="DW717" t="str">
            <v>.</v>
          </cell>
          <cell r="DY717">
            <v>6</v>
          </cell>
          <cell r="DZ717" t="str">
            <v>.</v>
          </cell>
          <cell r="EA717">
            <v>42</v>
          </cell>
          <cell r="EB717">
            <v>5</v>
          </cell>
          <cell r="EC717">
            <v>28</v>
          </cell>
          <cell r="ED717">
            <v>33</v>
          </cell>
          <cell r="EE717">
            <v>38</v>
          </cell>
          <cell r="EF717">
            <v>7</v>
          </cell>
          <cell r="EG717">
            <v>48</v>
          </cell>
          <cell r="EH717">
            <v>47</v>
          </cell>
          <cell r="EI717">
            <v>19</v>
          </cell>
          <cell r="EJ717">
            <v>43</v>
          </cell>
          <cell r="EK717">
            <v>17</v>
          </cell>
          <cell r="EL717">
            <v>27</v>
          </cell>
          <cell r="EM717">
            <v>16</v>
          </cell>
          <cell r="EN717">
            <v>3</v>
          </cell>
          <cell r="EO717">
            <v>12</v>
          </cell>
          <cell r="EP717">
            <v>32</v>
          </cell>
          <cell r="EQ717">
            <v>44</v>
          </cell>
          <cell r="ER717">
            <v>20</v>
          </cell>
          <cell r="ES717">
            <v>24</v>
          </cell>
          <cell r="ET717">
            <v>10</v>
          </cell>
          <cell r="EU717">
            <v>29</v>
          </cell>
          <cell r="EV717">
            <v>36</v>
          </cell>
          <cell r="EW717">
            <v>22</v>
          </cell>
          <cell r="EX717">
            <v>31</v>
          </cell>
          <cell r="EY717">
            <v>14</v>
          </cell>
          <cell r="EZ717" t="str">
            <v>.</v>
          </cell>
          <cell r="FA717">
            <v>34</v>
          </cell>
          <cell r="FB717">
            <v>46</v>
          </cell>
          <cell r="FC717">
            <v>39</v>
          </cell>
          <cell r="FD717">
            <v>25</v>
          </cell>
          <cell r="FE717">
            <v>4</v>
          </cell>
          <cell r="FF717">
            <v>8</v>
          </cell>
          <cell r="FG717">
            <v>45</v>
          </cell>
          <cell r="FH717">
            <v>11</v>
          </cell>
          <cell r="FI717">
            <v>26</v>
          </cell>
          <cell r="FJ717">
            <v>23</v>
          </cell>
          <cell r="FK717">
            <v>41</v>
          </cell>
          <cell r="FL717">
            <v>13</v>
          </cell>
          <cell r="FM717">
            <v>30</v>
          </cell>
          <cell r="FN717">
            <v>1</v>
          </cell>
          <cell r="FO717">
            <v>21</v>
          </cell>
          <cell r="FP717" t="str">
            <v>.</v>
          </cell>
          <cell r="FQ717">
            <v>15</v>
          </cell>
          <cell r="FR717">
            <v>9</v>
          </cell>
          <cell r="FS717">
            <v>37</v>
          </cell>
          <cell r="FT717">
            <v>18</v>
          </cell>
          <cell r="FU717">
            <v>2</v>
          </cell>
          <cell r="FV717">
            <v>35</v>
          </cell>
          <cell r="FW717">
            <v>40</v>
          </cell>
          <cell r="FX717" t="str">
            <v>.</v>
          </cell>
          <cell r="FY717">
            <v>43.454051333333325</v>
          </cell>
          <cell r="FZ717">
            <v>55.160263999999998</v>
          </cell>
          <cell r="GA717">
            <v>45.372642499999998</v>
          </cell>
          <cell r="GB717">
            <v>28.098433999999997</v>
          </cell>
          <cell r="GC717">
            <v>43.959396500000004</v>
          </cell>
          <cell r="GD717">
            <v>41.616253499999999</v>
          </cell>
          <cell r="GE717">
            <v>45.239588232558134</v>
          </cell>
          <cell r="GF717">
            <v>29.576225000000004</v>
          </cell>
          <cell r="GG717">
            <v>42.670961039999995</v>
          </cell>
          <cell r="GH717">
            <v>43.110213937500006</v>
          </cell>
          <cell r="GI717">
            <v>51.425179999999997</v>
          </cell>
          <cell r="GJ717">
            <v>52.011195333333333</v>
          </cell>
          <cell r="GK717">
            <v>42.252455733333335</v>
          </cell>
          <cell r="GL717">
            <v>47.423615000000005</v>
          </cell>
          <cell r="GM717">
            <v>41.973880230769232</v>
          </cell>
          <cell r="GN717">
            <v>30.768506666666664</v>
          </cell>
          <cell r="GO717">
            <v>54.6655625</v>
          </cell>
          <cell r="GP717">
            <v>40.566626749999998</v>
          </cell>
          <cell r="GQ717" t="str">
            <v>.</v>
          </cell>
          <cell r="GR717" t="str">
            <v>.</v>
          </cell>
          <cell r="GS717" t="str">
            <v>.</v>
          </cell>
          <cell r="GT717" t="str">
            <v>.</v>
          </cell>
          <cell r="GU717" t="str">
            <v>.</v>
          </cell>
          <cell r="GV717" t="str">
            <v>.</v>
          </cell>
          <cell r="GW717" t="str">
            <v>.</v>
          </cell>
          <cell r="GX717" t="str">
            <v>.</v>
          </cell>
          <cell r="GY717" t="str">
            <v>.</v>
          </cell>
          <cell r="GZ717" t="str">
            <v>.</v>
          </cell>
          <cell r="HA717" t="str">
            <v>.</v>
          </cell>
          <cell r="HB717" t="str">
            <v>.</v>
          </cell>
          <cell r="HC717" t="str">
            <v>.</v>
          </cell>
          <cell r="HD717" t="str">
            <v>.</v>
          </cell>
          <cell r="HE717" t="str">
            <v>.</v>
          </cell>
          <cell r="HF717" t="str">
            <v>.</v>
          </cell>
          <cell r="HG717" t="str">
            <v>.</v>
          </cell>
          <cell r="HH717" t="str">
            <v>.</v>
          </cell>
        </row>
        <row r="718">
          <cell r="A718" t="str">
            <v>167_4</v>
          </cell>
          <cell r="B718" t="str">
            <v xml:space="preserve"> e      e   ee         ee e  e e  e  e        e   e </v>
          </cell>
          <cell r="C718">
            <v>3.7354375470354642</v>
          </cell>
          <cell r="D718">
            <v>86.469644980192427</v>
          </cell>
          <cell r="E718">
            <v>20.333599040537944</v>
          </cell>
          <cell r="F718">
            <v>64.536250316419427</v>
          </cell>
          <cell r="G718">
            <v>25.443010693672583</v>
          </cell>
          <cell r="H718">
            <v>29.329055761714407</v>
          </cell>
          <cell r="I718">
            <v>65.855034298112287</v>
          </cell>
          <cell r="J718">
            <v>9.5140319241438061</v>
          </cell>
          <cell r="K718">
            <v>13.516291934602636</v>
          </cell>
          <cell r="L718">
            <v>35.815172931920735</v>
          </cell>
          <cell r="M718">
            <v>75.03951128513431</v>
          </cell>
          <cell r="N718">
            <v>6.9243211953947288</v>
          </cell>
          <cell r="O718">
            <v>15.151781724503563</v>
          </cell>
          <cell r="P718">
            <v>39.723428270699607</v>
          </cell>
          <cell r="Q718">
            <v>34.556437041704783</v>
          </cell>
          <cell r="R718">
            <v>21.270065009069196</v>
          </cell>
          <cell r="S718">
            <v>26.874591732393423</v>
          </cell>
          <cell r="T718">
            <v>14.147070462725086</v>
          </cell>
          <cell r="U718">
            <v>65.644353038665116</v>
          </cell>
          <cell r="V718">
            <v>18.912225061341125</v>
          </cell>
          <cell r="W718">
            <v>19.256817668296019</v>
          </cell>
          <cell r="X718">
            <v>15.842958852609549</v>
          </cell>
          <cell r="Y718">
            <v>44.988066040248121</v>
          </cell>
          <cell r="Z718">
            <v>46.460304355940195</v>
          </cell>
          <cell r="AA718">
            <v>45.792525807898599</v>
          </cell>
          <cell r="AB718">
            <v>20.13310603284128</v>
          </cell>
          <cell r="AC718">
            <v>21.308909045692719</v>
          </cell>
          <cell r="AD718">
            <v>61.896425420210541</v>
          </cell>
          <cell r="AE718">
            <v>40.499890102759686</v>
          </cell>
          <cell r="AF718">
            <v>39.463786957168125</v>
          </cell>
          <cell r="AG718" t="str">
            <v>.</v>
          </cell>
          <cell r="AH718">
            <v>20.915757332189138</v>
          </cell>
          <cell r="AI718">
            <v>40.401820387301647</v>
          </cell>
          <cell r="AJ718">
            <v>18.014735206638871</v>
          </cell>
          <cell r="AK718">
            <v>23.411238265908466</v>
          </cell>
          <cell r="AL718" t="str">
            <v>.</v>
          </cell>
          <cell r="AM718">
            <v>43.273361327849337</v>
          </cell>
          <cell r="AN718">
            <v>8.3540838643750934</v>
          </cell>
          <cell r="AO718">
            <v>65.615483106302136</v>
          </cell>
          <cell r="AP718">
            <v>3.7354375470354642</v>
          </cell>
          <cell r="AQ718">
            <v>54.186708700330705</v>
          </cell>
          <cell r="AR718">
            <v>20.179073941137311</v>
          </cell>
          <cell r="AS718">
            <v>37.251001107863353</v>
          </cell>
          <cell r="AT718">
            <v>26.519576199309743</v>
          </cell>
          <cell r="AU718">
            <v>86.469644980192427</v>
          </cell>
          <cell r="AV718" t="str">
            <v>.</v>
          </cell>
          <cell r="AW718" t="str">
            <v>.</v>
          </cell>
          <cell r="AX718">
            <v>67.396562161273067</v>
          </cell>
          <cell r="AY718">
            <v>37.030257689579585</v>
          </cell>
          <cell r="AZ718">
            <v>36.362427847610185</v>
          </cell>
          <cell r="BA718">
            <v>50.102797305803541</v>
          </cell>
          <cell r="BB718">
            <v>68.990110616210202</v>
          </cell>
          <cell r="BC718">
            <v>39.269904459075185</v>
          </cell>
          <cell r="BD718">
            <v>44.761248566014132</v>
          </cell>
          <cell r="BE718" t="str">
            <v>.</v>
          </cell>
          <cell r="BF718">
            <v>36.385886246337904</v>
          </cell>
          <cell r="BG718">
            <v>25.374009857740326</v>
          </cell>
          <cell r="BH718">
            <v>34.666404383715857</v>
          </cell>
          <cell r="BI718">
            <v>53.171062713010507</v>
          </cell>
          <cell r="BJ718">
            <v>41.627314820157935</v>
          </cell>
          <cell r="BK718">
            <v>33.581738597993905</v>
          </cell>
          <cell r="BL718">
            <v>34.3876509526864</v>
          </cell>
          <cell r="BM718">
            <v>50.052740131596863</v>
          </cell>
          <cell r="BN718">
            <v>32.796061486468197</v>
          </cell>
          <cell r="BO718">
            <v>36.021674534157803</v>
          </cell>
          <cell r="BP718">
            <v>34.24482472052717</v>
          </cell>
          <cell r="BQ718">
            <v>25.382837274032081</v>
          </cell>
          <cell r="BR718">
            <v>33.319648418717513</v>
          </cell>
          <cell r="BS718">
            <v>30.082635372583276</v>
          </cell>
          <cell r="BT718">
            <v>43.105791233727018</v>
          </cell>
          <cell r="BU718">
            <v>51.879868595215768</v>
          </cell>
          <cell r="BV718">
            <v>26.478341987779174</v>
          </cell>
          <cell r="BW718">
            <v>38.572875813317637</v>
          </cell>
          <cell r="BX718">
            <v>91.666700000000006</v>
          </cell>
          <cell r="BY718">
            <v>45.938200000000002</v>
          </cell>
          <cell r="BZ718">
            <v>50.483820000000001</v>
          </cell>
          <cell r="CA718">
            <v>93.209320000000005</v>
          </cell>
          <cell r="CB718">
            <v>27.305610000000001</v>
          </cell>
          <cell r="CC718">
            <v>31.987169999999999</v>
          </cell>
          <cell r="CD718">
            <v>58.070819999999998</v>
          </cell>
          <cell r="CE718">
            <v>103.95267</v>
          </cell>
          <cell r="CF718">
            <v>24.276350000000001</v>
          </cell>
          <cell r="CG718">
            <v>33.90025</v>
          </cell>
          <cell r="CH718">
            <v>62.642420000000001</v>
          </cell>
          <cell r="CI718">
            <v>56.598439999999997</v>
          </cell>
          <cell r="CJ718">
            <v>41.056984</v>
          </cell>
          <cell r="CK718">
            <v>47.612761999999996</v>
          </cell>
          <cell r="CL718">
            <v>32.725009999999997</v>
          </cell>
          <cell r="CM718">
            <v>92.962879999999998</v>
          </cell>
          <cell r="CN718">
            <v>38.298949999999998</v>
          </cell>
          <cell r="CO718">
            <v>38.702030000000001</v>
          </cell>
          <cell r="CP718">
            <v>34.708739999999999</v>
          </cell>
          <cell r="CQ718">
            <v>68.800619999999995</v>
          </cell>
          <cell r="CR718">
            <v>70.522739999999999</v>
          </cell>
          <cell r="CS718">
            <v>69.741619999999998</v>
          </cell>
          <cell r="CT718">
            <v>39.727049999999998</v>
          </cell>
          <cell r="CU718">
            <v>41.102421</v>
          </cell>
          <cell r="CV718">
            <v>88.578819999999993</v>
          </cell>
          <cell r="CW718">
            <v>63.550669999999997</v>
          </cell>
          <cell r="CX718">
            <v>62.338709999999999</v>
          </cell>
          <cell r="CY718" t="str">
            <v>.</v>
          </cell>
          <cell r="CZ718">
            <v>40.642539999999997</v>
          </cell>
          <cell r="DA718">
            <v>63.435955</v>
          </cell>
          <cell r="DB718">
            <v>37.249130000000001</v>
          </cell>
          <cell r="DC718">
            <v>43.561576666666667</v>
          </cell>
          <cell r="DD718" t="str">
            <v>.</v>
          </cell>
          <cell r="DE718">
            <v>66.794880000000006</v>
          </cell>
          <cell r="DF718">
            <v>25.948785000000001</v>
          </cell>
          <cell r="DG718">
            <v>92.929109999999994</v>
          </cell>
          <cell r="DH718">
            <v>20.546220000000002</v>
          </cell>
          <cell r="DI718">
            <v>79.560540000000003</v>
          </cell>
          <cell r="DJ718">
            <v>39.780819999999999</v>
          </cell>
          <cell r="DK718">
            <v>59.750349999999997</v>
          </cell>
          <cell r="DL718">
            <v>47.197490000000002</v>
          </cell>
          <cell r="DM718">
            <v>117.32283</v>
          </cell>
          <cell r="DN718" t="str">
            <v>.</v>
          </cell>
          <cell r="DO718" t="str">
            <v>.</v>
          </cell>
          <cell r="DP718">
            <v>95.01249</v>
          </cell>
          <cell r="DQ718">
            <v>59.492139999999999</v>
          </cell>
          <cell r="DR718">
            <v>58.71096</v>
          </cell>
          <cell r="DS718">
            <v>74.783469999999994</v>
          </cell>
          <cell r="DT718">
            <v>96.876509999999996</v>
          </cell>
          <cell r="DU718">
            <v>62.111919999999998</v>
          </cell>
          <cell r="DV718">
            <v>68.535304999999994</v>
          </cell>
          <cell r="DW718" t="str">
            <v>.</v>
          </cell>
          <cell r="DY718">
            <v>8</v>
          </cell>
          <cell r="DZ718">
            <v>30</v>
          </cell>
          <cell r="EA718">
            <v>27</v>
          </cell>
          <cell r="EB718">
            <v>5</v>
          </cell>
          <cell r="EC718">
            <v>44</v>
          </cell>
          <cell r="ED718">
            <v>43</v>
          </cell>
          <cell r="EE718">
            <v>25</v>
          </cell>
          <cell r="EF718">
            <v>2</v>
          </cell>
          <cell r="EG718">
            <v>46</v>
          </cell>
          <cell r="EH718">
            <v>41</v>
          </cell>
          <cell r="EI718">
            <v>19</v>
          </cell>
          <cell r="EJ718">
            <v>26</v>
          </cell>
          <cell r="EK718">
            <v>33</v>
          </cell>
          <cell r="EL718">
            <v>28</v>
          </cell>
          <cell r="EM718">
            <v>42</v>
          </cell>
          <cell r="EN718">
            <v>6</v>
          </cell>
          <cell r="EO718">
            <v>38</v>
          </cell>
          <cell r="EP718">
            <v>37</v>
          </cell>
          <cell r="EQ718">
            <v>40</v>
          </cell>
          <cell r="ER718">
            <v>14</v>
          </cell>
          <cell r="ES718">
            <v>12</v>
          </cell>
          <cell r="ET718">
            <v>13</v>
          </cell>
          <cell r="EU718">
            <v>36</v>
          </cell>
          <cell r="EV718">
            <v>32</v>
          </cell>
          <cell r="EW718">
            <v>9</v>
          </cell>
          <cell r="EX718">
            <v>17</v>
          </cell>
          <cell r="EY718">
            <v>20</v>
          </cell>
          <cell r="EZ718" t="str">
            <v>.</v>
          </cell>
          <cell r="FA718">
            <v>34</v>
          </cell>
          <cell r="FB718">
            <v>18</v>
          </cell>
          <cell r="FC718">
            <v>39</v>
          </cell>
          <cell r="FD718">
            <v>31</v>
          </cell>
          <cell r="FE718" t="str">
            <v>.</v>
          </cell>
          <cell r="FF718">
            <v>16</v>
          </cell>
          <cell r="FG718">
            <v>45</v>
          </cell>
          <cell r="FH718">
            <v>7</v>
          </cell>
          <cell r="FI718">
            <v>47</v>
          </cell>
          <cell r="FJ718">
            <v>10</v>
          </cell>
          <cell r="FK718">
            <v>35</v>
          </cell>
          <cell r="FL718">
            <v>22</v>
          </cell>
          <cell r="FM718">
            <v>29</v>
          </cell>
          <cell r="FN718">
            <v>1</v>
          </cell>
          <cell r="FO718" t="str">
            <v>.</v>
          </cell>
          <cell r="FP718" t="str">
            <v>.</v>
          </cell>
          <cell r="FQ718">
            <v>4</v>
          </cell>
          <cell r="FR718">
            <v>23</v>
          </cell>
          <cell r="FS718">
            <v>24</v>
          </cell>
          <cell r="FT718">
            <v>11</v>
          </cell>
          <cell r="FU718">
            <v>3</v>
          </cell>
          <cell r="FV718">
            <v>21</v>
          </cell>
          <cell r="FW718">
            <v>15</v>
          </cell>
          <cell r="FX718" t="str">
            <v>.</v>
          </cell>
          <cell r="FY718">
            <v>58.738399971631196</v>
          </cell>
          <cell r="FZ718">
            <v>45.85748771428571</v>
          </cell>
          <cell r="GA718">
            <v>56.727072</v>
          </cell>
          <cell r="GB718">
            <v>78.37250933333334</v>
          </cell>
          <cell r="GC718">
            <v>64.869451499999997</v>
          </cell>
          <cell r="GD718">
            <v>55.458306866666675</v>
          </cell>
          <cell r="GE718">
            <v>56.401005999999988</v>
          </cell>
          <cell r="GF718">
            <v>74.724916666666672</v>
          </cell>
          <cell r="GG718">
            <v>54.539277486111125</v>
          </cell>
          <cell r="GH718">
            <v>58.31237093333332</v>
          </cell>
          <cell r="GI718">
            <v>56.233938000000002</v>
          </cell>
          <cell r="GJ718">
            <v>45.867813400000003</v>
          </cell>
          <cell r="GK718">
            <v>55.151732357142862</v>
          </cell>
          <cell r="GL718">
            <v>51.365304000000002</v>
          </cell>
          <cell r="GM718">
            <v>66.598868384615372</v>
          </cell>
          <cell r="GN718">
            <v>76.862161999999998</v>
          </cell>
          <cell r="GO718">
            <v>47.149257142857138</v>
          </cell>
          <cell r="GP718">
            <v>61.296585309523827</v>
          </cell>
          <cell r="GQ718" t="str">
            <v>.</v>
          </cell>
          <cell r="GR718" t="str">
            <v>.</v>
          </cell>
          <cell r="GS718" t="str">
            <v>.</v>
          </cell>
          <cell r="GT718" t="str">
            <v>.</v>
          </cell>
          <cell r="GU718" t="str">
            <v>.</v>
          </cell>
          <cell r="GV718" t="str">
            <v>.</v>
          </cell>
          <cell r="GW718" t="str">
            <v>.</v>
          </cell>
          <cell r="GX718" t="str">
            <v>.</v>
          </cell>
          <cell r="GY718" t="str">
            <v>.</v>
          </cell>
          <cell r="GZ718" t="str">
            <v>.</v>
          </cell>
          <cell r="HA718" t="str">
            <v>.</v>
          </cell>
          <cell r="HB718" t="str">
            <v>.</v>
          </cell>
          <cell r="HC718" t="str">
            <v>.</v>
          </cell>
          <cell r="HD718" t="str">
            <v>.</v>
          </cell>
          <cell r="HE718" t="str">
            <v>.</v>
          </cell>
          <cell r="HF718" t="str">
            <v>.</v>
          </cell>
          <cell r="HG718" t="str">
            <v>.</v>
          </cell>
          <cell r="HH718" t="str">
            <v>.</v>
          </cell>
        </row>
        <row r="719">
          <cell r="A719" t="str">
            <v>168_4</v>
          </cell>
          <cell r="B719" t="str">
            <v xml:space="preserve">  e   e e    e               e    e               e </v>
          </cell>
          <cell r="C719">
            <v>11.320600754523188</v>
          </cell>
          <cell r="D719">
            <v>96.90862763688078</v>
          </cell>
          <cell r="E719">
            <v>23.71858312800244</v>
          </cell>
          <cell r="F719">
            <v>74.084091313107365</v>
          </cell>
          <cell r="G719" t="str">
            <v>.</v>
          </cell>
          <cell r="H719">
            <v>48.129789839614446</v>
          </cell>
          <cell r="I719">
            <v>96.90862763688078</v>
          </cell>
          <cell r="J719">
            <v>32.106134451291773</v>
          </cell>
          <cell r="K719">
            <v>19.099139804060993</v>
          </cell>
          <cell r="L719">
            <v>20.931821324168446</v>
          </cell>
          <cell r="M719">
            <v>68.708520976534729</v>
          </cell>
          <cell r="N719">
            <v>36.135685786521293</v>
          </cell>
          <cell r="O719">
            <v>40.932858299755068</v>
          </cell>
          <cell r="P719">
            <v>59.165605001185114</v>
          </cell>
          <cell r="Q719">
            <v>73.289990222801606</v>
          </cell>
          <cell r="R719" t="str">
            <v>.</v>
          </cell>
          <cell r="S719">
            <v>30.03047720628901</v>
          </cell>
          <cell r="T719">
            <v>46.259678438808564</v>
          </cell>
          <cell r="U719">
            <v>83.032449928893087</v>
          </cell>
          <cell r="V719" t="str">
            <v>.</v>
          </cell>
          <cell r="W719">
            <v>77.310147053014134</v>
          </cell>
          <cell r="X719">
            <v>81.823163565615857</v>
          </cell>
          <cell r="Y719" t="str">
            <v>.</v>
          </cell>
          <cell r="Z719">
            <v>86.640013925100732</v>
          </cell>
          <cell r="AA719">
            <v>87.560280378446691</v>
          </cell>
          <cell r="AB719">
            <v>60.626444358852815</v>
          </cell>
          <cell r="AC719" t="str">
            <v>.</v>
          </cell>
          <cell r="AD719" t="str">
            <v>.</v>
          </cell>
          <cell r="AE719">
            <v>54.171728095125218</v>
          </cell>
          <cell r="AF719" t="str">
            <v>.</v>
          </cell>
          <cell r="AG719" t="str">
            <v>.</v>
          </cell>
          <cell r="AH719">
            <v>45.110734178715333</v>
          </cell>
          <cell r="AI719">
            <v>67.323372606726181</v>
          </cell>
          <cell r="AJ719">
            <v>50.447319171209607</v>
          </cell>
          <cell r="AK719">
            <v>32.726048332938298</v>
          </cell>
          <cell r="AL719">
            <v>54.511893122382872</v>
          </cell>
          <cell r="AM719">
            <v>73.873548234178713</v>
          </cell>
          <cell r="AN719">
            <v>38.858960621263599</v>
          </cell>
          <cell r="AO719">
            <v>81.107909654736517</v>
          </cell>
          <cell r="AP719">
            <v>37.832893853203764</v>
          </cell>
          <cell r="AQ719" t="str">
            <v>.</v>
          </cell>
          <cell r="AR719" t="str">
            <v>.</v>
          </cell>
          <cell r="AS719">
            <v>44.878204748360588</v>
          </cell>
          <cell r="AT719">
            <v>34.87706901319428</v>
          </cell>
          <cell r="AU719">
            <v>93.894670439282606</v>
          </cell>
          <cell r="AV719" t="str">
            <v>.</v>
          </cell>
          <cell r="AW719" t="str">
            <v>.</v>
          </cell>
          <cell r="AX719">
            <v>87.526911985462576</v>
          </cell>
          <cell r="AY719">
            <v>87.422486074899268</v>
          </cell>
          <cell r="AZ719">
            <v>11.320600754523188</v>
          </cell>
          <cell r="BA719">
            <v>56.218063620921221</v>
          </cell>
          <cell r="BB719">
            <v>85.351917417239477</v>
          </cell>
          <cell r="BC719">
            <v>21.836582523504781</v>
          </cell>
          <cell r="BD719">
            <v>45.02912173105792</v>
          </cell>
          <cell r="BE719" t="str">
            <v>.</v>
          </cell>
          <cell r="BF719">
            <v>57.104998863842773</v>
          </cell>
          <cell r="BG719">
            <v>42.822588908311602</v>
          </cell>
          <cell r="BH719">
            <v>51.338698447499404</v>
          </cell>
          <cell r="BI719">
            <v>69.813611045271372</v>
          </cell>
          <cell r="BJ719">
            <v>65.797174570725034</v>
          </cell>
          <cell r="BK719">
            <v>53.171267628584964</v>
          </cell>
          <cell r="BL719">
            <v>55.236085307750344</v>
          </cell>
          <cell r="BM719">
            <v>66.508901324365965</v>
          </cell>
          <cell r="BN719">
            <v>55.206731452950933</v>
          </cell>
          <cell r="BO719">
            <v>60.139926497549759</v>
          </cell>
          <cell r="BP719">
            <v>17.418774360696322</v>
          </cell>
          <cell r="BQ719">
            <v>39.211283364277996</v>
          </cell>
          <cell r="BR719">
            <v>53.925182435878099</v>
          </cell>
          <cell r="BS719">
            <v>56.807392895235836</v>
          </cell>
          <cell r="BT719">
            <v>63.598918075087994</v>
          </cell>
          <cell r="BU719">
            <v>61.044938077743545</v>
          </cell>
          <cell r="BV719">
            <v>51.620701046142507</v>
          </cell>
          <cell r="BW719">
            <v>59.487810681177749</v>
          </cell>
          <cell r="BX719">
            <v>78.827399999999997</v>
          </cell>
          <cell r="BY719" t="str">
            <v>.</v>
          </cell>
          <cell r="BZ719">
            <v>57.803170000000001</v>
          </cell>
          <cell r="CA719">
            <v>97.316370000000006</v>
          </cell>
          <cell r="CB719">
            <v>44.823239999999998</v>
          </cell>
          <cell r="CC719">
            <v>34.286949999999997</v>
          </cell>
          <cell r="CD719">
            <v>35.771509999999999</v>
          </cell>
          <cell r="CE719">
            <v>74.472930000000005</v>
          </cell>
          <cell r="CF719">
            <v>48.08737</v>
          </cell>
          <cell r="CG719">
            <v>51.973309999999998</v>
          </cell>
          <cell r="CH719">
            <v>66.742710000000002</v>
          </cell>
          <cell r="CI719">
            <v>78.184139999999999</v>
          </cell>
          <cell r="CJ719" t="str">
            <v>.</v>
          </cell>
          <cell r="CK719">
            <v>43.141857999999999</v>
          </cell>
          <cell r="CL719">
            <v>56.288290000000003</v>
          </cell>
          <cell r="CM719">
            <v>86.075999999999993</v>
          </cell>
          <cell r="CN719" t="str">
            <v>.</v>
          </cell>
          <cell r="CO719">
            <v>81.440659999999994</v>
          </cell>
          <cell r="CP719">
            <v>85.096419999999995</v>
          </cell>
          <cell r="CQ719" t="str">
            <v>.</v>
          </cell>
          <cell r="CR719">
            <v>88.9983</v>
          </cell>
          <cell r="CS719">
            <v>89.743759999999995</v>
          </cell>
          <cell r="CT719">
            <v>67.926060000000007</v>
          </cell>
          <cell r="CU719" t="str">
            <v>.</v>
          </cell>
          <cell r="CV719" t="str">
            <v>.</v>
          </cell>
          <cell r="CW719">
            <v>62.697429999999997</v>
          </cell>
          <cell r="CX719" t="str">
            <v>.</v>
          </cell>
          <cell r="CY719" t="str">
            <v>.</v>
          </cell>
          <cell r="CZ719">
            <v>55.357590000000002</v>
          </cell>
          <cell r="DA719">
            <v>73.350893333333332</v>
          </cell>
          <cell r="DB719">
            <v>59.680480000000003</v>
          </cell>
          <cell r="DC719">
            <v>45.325400000000002</v>
          </cell>
          <cell r="DD719">
            <v>62.97298</v>
          </cell>
          <cell r="DE719">
            <v>78.656850000000006</v>
          </cell>
          <cell r="DF719">
            <v>50.293353333333336</v>
          </cell>
          <cell r="DG719">
            <v>84.517030000000005</v>
          </cell>
          <cell r="DH719">
            <v>49.46219</v>
          </cell>
          <cell r="DI719" t="str">
            <v>.</v>
          </cell>
          <cell r="DJ719" t="str">
            <v>.</v>
          </cell>
          <cell r="DK719">
            <v>55.169229999999999</v>
          </cell>
          <cell r="DL719">
            <v>47.067830000000001</v>
          </cell>
          <cell r="DM719">
            <v>94.874920000000003</v>
          </cell>
          <cell r="DN719" t="str">
            <v>.</v>
          </cell>
          <cell r="DO719" t="str">
            <v>.</v>
          </cell>
          <cell r="DP719">
            <v>89.716729999999998</v>
          </cell>
          <cell r="DQ719">
            <v>89.632140000000007</v>
          </cell>
          <cell r="DR719">
            <v>27.985959999999999</v>
          </cell>
          <cell r="DS719">
            <v>64.355059999999995</v>
          </cell>
          <cell r="DT719">
            <v>87.954880000000003</v>
          </cell>
          <cell r="DU719">
            <v>36.50441</v>
          </cell>
          <cell r="DV719">
            <v>55.29148</v>
          </cell>
          <cell r="DW719" t="str">
            <v>.</v>
          </cell>
          <cell r="DY719">
            <v>12</v>
          </cell>
          <cell r="DZ719" t="str">
            <v>.</v>
          </cell>
          <cell r="EA719">
            <v>23</v>
          </cell>
          <cell r="EB719">
            <v>1</v>
          </cell>
          <cell r="EC719">
            <v>34</v>
          </cell>
          <cell r="ED719">
            <v>38</v>
          </cell>
          <cell r="EE719">
            <v>37</v>
          </cell>
          <cell r="EF719">
            <v>15</v>
          </cell>
          <cell r="EG719">
            <v>31</v>
          </cell>
          <cell r="EH719">
            <v>28</v>
          </cell>
          <cell r="EI719">
            <v>18</v>
          </cell>
          <cell r="EJ719">
            <v>14</v>
          </cell>
          <cell r="EK719" t="str">
            <v>.</v>
          </cell>
          <cell r="EL719">
            <v>35</v>
          </cell>
          <cell r="EM719">
            <v>24</v>
          </cell>
          <cell r="EN719">
            <v>8</v>
          </cell>
          <cell r="EO719" t="str">
            <v>.</v>
          </cell>
          <cell r="EP719">
            <v>11</v>
          </cell>
          <cell r="EQ719">
            <v>9</v>
          </cell>
          <cell r="ER719" t="str">
            <v>.</v>
          </cell>
          <cell r="ES719">
            <v>6</v>
          </cell>
          <cell r="ET719">
            <v>3</v>
          </cell>
          <cell r="EU719">
            <v>17</v>
          </cell>
          <cell r="EV719" t="str">
            <v>.</v>
          </cell>
          <cell r="EW719" t="str">
            <v>.</v>
          </cell>
          <cell r="EX719">
            <v>21</v>
          </cell>
          <cell r="EY719" t="str">
            <v>.</v>
          </cell>
          <cell r="EZ719" t="str">
            <v>.</v>
          </cell>
          <cell r="FA719">
            <v>25</v>
          </cell>
          <cell r="FB719">
            <v>16</v>
          </cell>
          <cell r="FC719">
            <v>22</v>
          </cell>
          <cell r="FD719">
            <v>33</v>
          </cell>
          <cell r="FE719">
            <v>20</v>
          </cell>
          <cell r="FF719">
            <v>13</v>
          </cell>
          <cell r="FG719">
            <v>29</v>
          </cell>
          <cell r="FH719">
            <v>10</v>
          </cell>
          <cell r="FI719">
            <v>30</v>
          </cell>
          <cell r="FJ719" t="str">
            <v>.</v>
          </cell>
          <cell r="FK719" t="str">
            <v>.</v>
          </cell>
          <cell r="FL719">
            <v>27</v>
          </cell>
          <cell r="FM719">
            <v>32</v>
          </cell>
          <cell r="FN719">
            <v>2</v>
          </cell>
          <cell r="FO719" t="str">
            <v>.</v>
          </cell>
          <cell r="FP719" t="str">
            <v>.</v>
          </cell>
          <cell r="FQ719">
            <v>4</v>
          </cell>
          <cell r="FR719">
            <v>5</v>
          </cell>
          <cell r="FS719">
            <v>39</v>
          </cell>
          <cell r="FT719">
            <v>19</v>
          </cell>
          <cell r="FU719">
            <v>7</v>
          </cell>
          <cell r="FV719">
            <v>36</v>
          </cell>
          <cell r="FW719">
            <v>26</v>
          </cell>
          <cell r="FX719" t="str">
            <v>.</v>
          </cell>
          <cell r="FY719">
            <v>65.073520119658113</v>
          </cell>
          <cell r="FZ719">
            <v>53.504082499999996</v>
          </cell>
          <cell r="GA719">
            <v>60.402539999999988</v>
          </cell>
          <cell r="GB719">
            <v>75.368105999999997</v>
          </cell>
          <cell r="GC719">
            <v>72.114599666666678</v>
          </cell>
          <cell r="GD719">
            <v>61.887008999999999</v>
          </cell>
          <cell r="GE719">
            <v>63.559610431372526</v>
          </cell>
          <cell r="GF719">
            <v>72.691132500000009</v>
          </cell>
          <cell r="GG719">
            <v>63.535832400000004</v>
          </cell>
          <cell r="GH719">
            <v>67.531957179487179</v>
          </cell>
          <cell r="GI719">
            <v>32.925773333333332</v>
          </cell>
          <cell r="GJ719">
            <v>50.578751666666655</v>
          </cell>
          <cell r="GK719">
            <v>62.497716181818184</v>
          </cell>
          <cell r="GL719">
            <v>64.832444999999993</v>
          </cell>
          <cell r="GM719">
            <v>70.333906388888892</v>
          </cell>
          <cell r="GN719">
            <v>68.265060000000005</v>
          </cell>
          <cell r="GO719">
            <v>60.630975641025643</v>
          </cell>
          <cell r="GP719">
            <v>67.003712066666679</v>
          </cell>
          <cell r="GQ719" t="str">
            <v>.</v>
          </cell>
          <cell r="GR719" t="str">
            <v>.</v>
          </cell>
          <cell r="GS719" t="str">
            <v>.</v>
          </cell>
          <cell r="GT719" t="str">
            <v>.</v>
          </cell>
          <cell r="GU719" t="str">
            <v>.</v>
          </cell>
          <cell r="GV719" t="str">
            <v>.</v>
          </cell>
          <cell r="GW719" t="str">
            <v>.</v>
          </cell>
          <cell r="GX719" t="str">
            <v>.</v>
          </cell>
          <cell r="GY719" t="str">
            <v>.</v>
          </cell>
          <cell r="GZ719" t="str">
            <v>.</v>
          </cell>
          <cell r="HA719" t="str">
            <v>.</v>
          </cell>
          <cell r="HB719" t="str">
            <v>.</v>
          </cell>
          <cell r="HC719" t="str">
            <v>.</v>
          </cell>
          <cell r="HD719" t="str">
            <v>.</v>
          </cell>
          <cell r="HE719" t="str">
            <v>.</v>
          </cell>
          <cell r="HF719" t="str">
            <v>.</v>
          </cell>
          <cell r="HG719" t="str">
            <v>.</v>
          </cell>
          <cell r="HH719" t="str">
            <v>.</v>
          </cell>
        </row>
        <row r="720">
          <cell r="A720" t="str">
            <v>169_4</v>
          </cell>
          <cell r="B720" t="str">
            <v xml:space="preserve">       ee   ee   e  ee ee  t  e        e  e    e   e</v>
          </cell>
          <cell r="C720">
            <v>0.49082957607937872</v>
          </cell>
          <cell r="D720">
            <v>100</v>
          </cell>
          <cell r="E720">
            <v>24.198070561689249</v>
          </cell>
          <cell r="F720">
            <v>62.544011149294121</v>
          </cell>
          <cell r="G720">
            <v>9.8300847695451115</v>
          </cell>
          <cell r="H720">
            <v>20.028917347934751</v>
          </cell>
          <cell r="I720">
            <v>24.631163249040075</v>
          </cell>
          <cell r="J720">
            <v>4.0387759826380076</v>
          </cell>
          <cell r="K720">
            <v>5.5694649107130338</v>
          </cell>
          <cell r="L720">
            <v>16.0488826477585</v>
          </cell>
          <cell r="M720">
            <v>24.69359065688371</v>
          </cell>
          <cell r="N720">
            <v>4.9679416657689845</v>
          </cell>
          <cell r="O720">
            <v>2.1302761117519848</v>
          </cell>
          <cell r="P720">
            <v>8.0345697142634158</v>
          </cell>
          <cell r="Q720">
            <v>12.102530340980001</v>
          </cell>
          <cell r="R720">
            <v>13.21976450833114</v>
          </cell>
          <cell r="S720">
            <v>24.742879902242379</v>
          </cell>
          <cell r="T720">
            <v>3.1490670590420056</v>
          </cell>
          <cell r="U720">
            <v>94.800550377544525</v>
          </cell>
          <cell r="V720" t="str">
            <v>.</v>
          </cell>
          <cell r="W720">
            <v>2.8840718435150654</v>
          </cell>
          <cell r="X720">
            <v>7.2651164040433445</v>
          </cell>
          <cell r="Y720" t="str">
            <v>.</v>
          </cell>
          <cell r="Z720">
            <v>2.5582132871069856</v>
          </cell>
          <cell r="AA720">
            <v>18.165394970240513</v>
          </cell>
          <cell r="AB720">
            <v>6.564448222509057</v>
          </cell>
          <cell r="AC720">
            <v>6.9762121000302439</v>
          </cell>
          <cell r="AD720">
            <v>8.7537699756992815</v>
          </cell>
          <cell r="AE720">
            <v>8.1424480625955926</v>
          </cell>
          <cell r="AF720" t="str">
            <v>.</v>
          </cell>
          <cell r="AG720">
            <v>100</v>
          </cell>
          <cell r="AH720">
            <v>7.3471580570382846</v>
          </cell>
          <cell r="AI720">
            <v>0.49082957607937872</v>
          </cell>
          <cell r="AJ720">
            <v>7.5230031465861398</v>
          </cell>
          <cell r="AK720">
            <v>9.8365777610434737</v>
          </cell>
          <cell r="AL720">
            <v>57.446404105126177</v>
          </cell>
          <cell r="AM720">
            <v>35.141929960663582</v>
          </cell>
          <cell r="AN720">
            <v>2.1329138895481949</v>
          </cell>
          <cell r="AO720">
            <v>19.463350734296093</v>
          </cell>
          <cell r="AP720">
            <v>2.3605067686314398</v>
          </cell>
          <cell r="AQ720">
            <v>31.29057147221269</v>
          </cell>
          <cell r="AR720">
            <v>6.8087470276349649</v>
          </cell>
          <cell r="AS720">
            <v>13.207150519639008</v>
          </cell>
          <cell r="AT720">
            <v>16.855366300117669</v>
          </cell>
          <cell r="AU720" t="str">
            <v>.</v>
          </cell>
          <cell r="AV720">
            <v>6.1556602994246195</v>
          </cell>
          <cell r="AW720" t="str">
            <v>.</v>
          </cell>
          <cell r="AX720" t="str">
            <v>.</v>
          </cell>
          <cell r="AY720">
            <v>14.445316653647158</v>
          </cell>
          <cell r="AZ720">
            <v>2.19057300676022</v>
          </cell>
          <cell r="BA720">
            <v>16.63538239544657</v>
          </cell>
          <cell r="BB720">
            <v>89.558744813850453</v>
          </cell>
          <cell r="BC720">
            <v>11.440414296467246</v>
          </cell>
          <cell r="BD720" t="str">
            <v>.</v>
          </cell>
          <cell r="BE720">
            <v>19.976905780619742</v>
          </cell>
          <cell r="BF720">
            <v>19.158881151651219</v>
          </cell>
          <cell r="BG720">
            <v>9.6938790549181224</v>
          </cell>
          <cell r="BH720">
            <v>6.2328660264598419</v>
          </cell>
          <cell r="BI720">
            <v>65.313635677066031</v>
          </cell>
          <cell r="BJ720">
            <v>16.390657487753579</v>
          </cell>
          <cell r="BK720">
            <v>13.453071558109587</v>
          </cell>
          <cell r="BL720">
            <v>12.058149686202793</v>
          </cell>
          <cell r="BM720">
            <v>59.416252736970328</v>
          </cell>
          <cell r="BN720">
            <v>21.45439927991611</v>
          </cell>
          <cell r="BO720">
            <v>22.602009393110301</v>
          </cell>
          <cell r="BP720">
            <v>6.9525938434549488</v>
          </cell>
          <cell r="BQ720">
            <v>9.6345119343109697</v>
          </cell>
          <cell r="BR720">
            <v>13.470637346571769</v>
          </cell>
          <cell r="BS720">
            <v>6.6984879157533879</v>
          </cell>
          <cell r="BT720">
            <v>14.943076032718929</v>
          </cell>
          <cell r="BU720">
            <v>22.14577461059012</v>
          </cell>
          <cell r="BV720">
            <v>8.5564935454440789</v>
          </cell>
          <cell r="BW720">
            <v>24.293456505197589</v>
          </cell>
          <cell r="BX720">
            <v>18.774570000000001</v>
          </cell>
          <cell r="BY720">
            <v>3.1868799999999999</v>
          </cell>
          <cell r="BZ720">
            <v>6.2027099999999997</v>
          </cell>
          <cell r="CA720">
            <v>7.5636099999999997</v>
          </cell>
          <cell r="CB720">
            <v>1.47437</v>
          </cell>
          <cell r="CC720">
            <v>1.927</v>
          </cell>
          <cell r="CD720">
            <v>5.0258000000000003</v>
          </cell>
          <cell r="CE720">
            <v>7.5820699999999999</v>
          </cell>
          <cell r="CF720">
            <v>1.7491275000000002</v>
          </cell>
          <cell r="CG720">
            <v>0.91002000000000005</v>
          </cell>
          <cell r="CH720">
            <v>2.6559400000000002</v>
          </cell>
          <cell r="CI720">
            <v>3.8588499999999999</v>
          </cell>
          <cell r="CJ720">
            <v>4.1892199999999997</v>
          </cell>
          <cell r="CK720">
            <v>7.5966449999999996</v>
          </cell>
          <cell r="CL720">
            <v>1.2112799999999999</v>
          </cell>
          <cell r="CM720">
            <v>28.312940000000001</v>
          </cell>
          <cell r="CN720" t="str">
            <v>.</v>
          </cell>
          <cell r="CO720">
            <v>1.1329199999999999</v>
          </cell>
          <cell r="CP720">
            <v>2.42841</v>
          </cell>
          <cell r="CQ720" t="str">
            <v>.</v>
          </cell>
          <cell r="CR720">
            <v>1.0365625000000001</v>
          </cell>
          <cell r="CS720">
            <v>5.6516599999999997</v>
          </cell>
          <cell r="CT720">
            <v>2.2212200000000002</v>
          </cell>
          <cell r="CU720">
            <v>2.3429799999999998</v>
          </cell>
          <cell r="CV720">
            <v>2.8686100000000003</v>
          </cell>
          <cell r="CW720">
            <v>2.68784</v>
          </cell>
          <cell r="CX720" t="str">
            <v>.</v>
          </cell>
          <cell r="CY720">
            <v>29.850435201962206</v>
          </cell>
          <cell r="CZ720">
            <v>2.4526699999999999</v>
          </cell>
          <cell r="DA720">
            <v>0.42523</v>
          </cell>
          <cell r="DB720">
            <v>2.5046680000000001</v>
          </cell>
          <cell r="DC720">
            <v>3.1888000000000001</v>
          </cell>
          <cell r="DD720">
            <v>17.267189999999999</v>
          </cell>
          <cell r="DE720">
            <v>10.67168</v>
          </cell>
          <cell r="DF720">
            <v>0.91080000000000005</v>
          </cell>
          <cell r="DG720">
            <v>6.0354700000000001</v>
          </cell>
          <cell r="DH720">
            <v>0.97809999999999997</v>
          </cell>
          <cell r="DI720">
            <v>9.5328199999999992</v>
          </cell>
          <cell r="DJ720">
            <v>2.2934600000000001</v>
          </cell>
          <cell r="DK720">
            <v>4.1854899999999997</v>
          </cell>
          <cell r="DL720">
            <v>5.2642800000000003</v>
          </cell>
          <cell r="DM720" t="str">
            <v>.</v>
          </cell>
          <cell r="DN720">
            <v>2.1003400000000001</v>
          </cell>
          <cell r="DO720" t="str">
            <v>.</v>
          </cell>
          <cell r="DP720" t="str">
            <v>.</v>
          </cell>
          <cell r="DQ720">
            <v>4.5516199999999998</v>
          </cell>
          <cell r="DR720">
            <v>0.92784999999999995</v>
          </cell>
          <cell r="DS720">
            <v>5.19923</v>
          </cell>
          <cell r="DT720">
            <v>26.762920000000001</v>
          </cell>
          <cell r="DU720">
            <v>3.6630600000000002</v>
          </cell>
          <cell r="DV720" t="str">
            <v>.</v>
          </cell>
          <cell r="DW720">
            <v>6.1873300000000002</v>
          </cell>
          <cell r="DY720">
            <v>4</v>
          </cell>
          <cell r="DZ720">
            <v>24</v>
          </cell>
          <cell r="EA720">
            <v>11</v>
          </cell>
          <cell r="EB720">
            <v>10</v>
          </cell>
          <cell r="EC720">
            <v>37</v>
          </cell>
          <cell r="ED720">
            <v>35</v>
          </cell>
          <cell r="EE720">
            <v>17</v>
          </cell>
          <cell r="EF720">
            <v>9</v>
          </cell>
          <cell r="EG720">
            <v>36</v>
          </cell>
          <cell r="EH720">
            <v>44</v>
          </cell>
          <cell r="EI720">
            <v>27</v>
          </cell>
          <cell r="EJ720">
            <v>21</v>
          </cell>
          <cell r="EK720">
            <v>19</v>
          </cell>
          <cell r="EL720">
            <v>8</v>
          </cell>
          <cell r="EM720">
            <v>38</v>
          </cell>
          <cell r="EN720">
            <v>2</v>
          </cell>
          <cell r="EO720" t="str">
            <v>.</v>
          </cell>
          <cell r="EP720">
            <v>39</v>
          </cell>
          <cell r="EQ720">
            <v>30</v>
          </cell>
          <cell r="ER720" t="str">
            <v>.</v>
          </cell>
          <cell r="ES720">
            <v>40</v>
          </cell>
          <cell r="ET720">
            <v>14</v>
          </cell>
          <cell r="EU720">
            <v>33</v>
          </cell>
          <cell r="EV720">
            <v>31</v>
          </cell>
          <cell r="EW720">
            <v>25</v>
          </cell>
          <cell r="EX720">
            <v>26</v>
          </cell>
          <cell r="EY720" t="str">
            <v>.</v>
          </cell>
          <cell r="EZ720">
            <v>1</v>
          </cell>
          <cell r="FA720">
            <v>29</v>
          </cell>
          <cell r="FB720">
            <v>45</v>
          </cell>
          <cell r="FC720">
            <v>28</v>
          </cell>
          <cell r="FD720">
            <v>23</v>
          </cell>
          <cell r="FE720">
            <v>5</v>
          </cell>
          <cell r="FF720">
            <v>6</v>
          </cell>
          <cell r="FG720">
            <v>43</v>
          </cell>
          <cell r="FH720">
            <v>13</v>
          </cell>
          <cell r="FI720">
            <v>41</v>
          </cell>
          <cell r="FJ720">
            <v>7</v>
          </cell>
          <cell r="FK720">
            <v>32</v>
          </cell>
          <cell r="FL720">
            <v>20</v>
          </cell>
          <cell r="FM720">
            <v>15</v>
          </cell>
          <cell r="FN720" t="str">
            <v>.</v>
          </cell>
          <cell r="FO720">
            <v>34</v>
          </cell>
          <cell r="FP720" t="str">
            <v>.</v>
          </cell>
          <cell r="FQ720" t="str">
            <v>.</v>
          </cell>
          <cell r="FR720">
            <v>18</v>
          </cell>
          <cell r="FS720">
            <v>42</v>
          </cell>
          <cell r="FT720">
            <v>16</v>
          </cell>
          <cell r="FU720">
            <v>3</v>
          </cell>
          <cell r="FV720">
            <v>22</v>
          </cell>
          <cell r="FW720" t="str">
            <v>.</v>
          </cell>
          <cell r="FX720">
            <v>12</v>
          </cell>
          <cell r="FY720">
            <v>5.9454372933769362</v>
          </cell>
          <cell r="FZ720">
            <v>3.1466034999999999</v>
          </cell>
          <cell r="GA720">
            <v>2.12317</v>
          </cell>
          <cell r="GB720">
            <v>19.59355753366037</v>
          </cell>
          <cell r="GC720">
            <v>5.1268640000000003</v>
          </cell>
          <cell r="GD720">
            <v>4.2582097000000001</v>
          </cell>
          <cell r="GE720">
            <v>3.845726487179487</v>
          </cell>
          <cell r="GF720">
            <v>17.849681040392444</v>
          </cell>
          <cell r="GG720">
            <v>6.6242299280784884</v>
          </cell>
          <cell r="GH720">
            <v>6.9635822001226382</v>
          </cell>
          <cell r="GI720">
            <v>2.3359959999999997</v>
          </cell>
          <cell r="GJ720">
            <v>3.1290484374999998</v>
          </cell>
          <cell r="GK720">
            <v>4.2634039642857138</v>
          </cell>
          <cell r="GL720">
            <v>2.260856</v>
          </cell>
          <cell r="GM720">
            <v>4.698809166666666</v>
          </cell>
          <cell r="GN720">
            <v>6.8286720000000001</v>
          </cell>
          <cell r="GO720">
            <v>2.8102746785714285</v>
          </cell>
          <cell r="GP720">
            <v>7.4637489500754697</v>
          </cell>
          <cell r="GQ720" t="str">
            <v>.</v>
          </cell>
          <cell r="GR720" t="str">
            <v>.</v>
          </cell>
          <cell r="GS720" t="str">
            <v>.</v>
          </cell>
          <cell r="GT720" t="str">
            <v>.</v>
          </cell>
          <cell r="GU720" t="str">
            <v>.</v>
          </cell>
          <cell r="GV720" t="str">
            <v>.</v>
          </cell>
          <cell r="GW720" t="str">
            <v>.</v>
          </cell>
          <cell r="GX720" t="str">
            <v>.</v>
          </cell>
          <cell r="GY720" t="str">
            <v>.</v>
          </cell>
          <cell r="GZ720" t="str">
            <v>.</v>
          </cell>
          <cell r="HA720" t="str">
            <v>.</v>
          </cell>
          <cell r="HB720" t="str">
            <v>.</v>
          </cell>
          <cell r="HC720" t="str">
            <v>.</v>
          </cell>
          <cell r="HD720" t="str">
            <v>.</v>
          </cell>
          <cell r="HE720" t="str">
            <v>.</v>
          </cell>
          <cell r="HF720" t="str">
            <v>.</v>
          </cell>
          <cell r="HG720" t="str">
            <v>.</v>
          </cell>
          <cell r="HH720" t="str">
            <v>.</v>
          </cell>
        </row>
        <row r="721">
          <cell r="A721" t="str">
            <v>170_4</v>
          </cell>
          <cell r="B721" t="str">
            <v xml:space="preserve">eee  eeeeee ee eeeeeee eeeeee  eee ee eeeee eeeeeee </v>
          </cell>
          <cell r="C721">
            <v>11.363936652121669</v>
          </cell>
          <cell r="D721">
            <v>97.183427745674877</v>
          </cell>
          <cell r="E721">
            <v>23.750519979651568</v>
          </cell>
          <cell r="F721">
            <v>72.112078856276227</v>
          </cell>
          <cell r="G721">
            <v>69.082089274102842</v>
          </cell>
          <cell r="H721">
            <v>28.028178739545954</v>
          </cell>
          <cell r="I721">
            <v>84.632229568693091</v>
          </cell>
          <cell r="J721">
            <v>14.653916115970338</v>
          </cell>
          <cell r="K721">
            <v>71.054631850646757</v>
          </cell>
          <cell r="L721">
            <v>70.715307294783443</v>
          </cell>
          <cell r="M721">
            <v>83.221719788175832</v>
          </cell>
          <cell r="N721">
            <v>50.547122033942529</v>
          </cell>
          <cell r="O721">
            <v>21.581178816350274</v>
          </cell>
          <cell r="P721">
            <v>71.929152585748398</v>
          </cell>
          <cell r="Q721" t="str">
            <v>.</v>
          </cell>
          <cell r="R721">
            <v>65.766252761240239</v>
          </cell>
          <cell r="S721">
            <v>48.996325590639444</v>
          </cell>
          <cell r="T721" t="str">
            <v>.</v>
          </cell>
          <cell r="U721">
            <v>73.104090242217652</v>
          </cell>
          <cell r="V721">
            <v>94.926948319059676</v>
          </cell>
          <cell r="W721">
            <v>52.982478828161561</v>
          </cell>
          <cell r="X721">
            <v>31.24748829727363</v>
          </cell>
          <cell r="Y721">
            <v>87.71114019857626</v>
          </cell>
          <cell r="Z721">
            <v>36.923093685007686</v>
          </cell>
          <cell r="AA721">
            <v>61.986557145104875</v>
          </cell>
          <cell r="AB721">
            <v>23.94388093394122</v>
          </cell>
          <cell r="AC721">
            <v>42.155101480644753</v>
          </cell>
          <cell r="AD721">
            <v>80.770329278154492</v>
          </cell>
          <cell r="AE721">
            <v>86.495834398382598</v>
          </cell>
          <cell r="AF721">
            <v>53.500365257240972</v>
          </cell>
          <cell r="AG721">
            <v>90.440664618153889</v>
          </cell>
          <cell r="AH721">
            <v>69.814021455705571</v>
          </cell>
          <cell r="AI721" t="str">
            <v>.</v>
          </cell>
          <cell r="AJ721">
            <v>17.220186026147658</v>
          </cell>
          <cell r="AK721">
            <v>51.672607113650486</v>
          </cell>
          <cell r="AL721">
            <v>89.764181339321468</v>
          </cell>
          <cell r="AM721">
            <v>50.586610528424345</v>
          </cell>
          <cell r="AN721">
            <v>45.697778467397931</v>
          </cell>
          <cell r="AO721">
            <v>85.812184387734732</v>
          </cell>
          <cell r="AP721">
            <v>11.363936652121669</v>
          </cell>
          <cell r="AQ721">
            <v>53.494528667761607</v>
          </cell>
          <cell r="AR721">
            <v>65.759011091365949</v>
          </cell>
          <cell r="AS721">
            <v>83.839825007415854</v>
          </cell>
          <cell r="AT721">
            <v>35.99699440330032</v>
          </cell>
          <cell r="AU721">
            <v>97.183427745674877</v>
          </cell>
          <cell r="AV721">
            <v>29.98242617715421</v>
          </cell>
          <cell r="AW721" t="str">
            <v>.</v>
          </cell>
          <cell r="AX721">
            <v>93.506609329481151</v>
          </cell>
          <cell r="AY721">
            <v>87.176508656617031</v>
          </cell>
          <cell r="AZ721">
            <v>70.532333892435943</v>
          </cell>
          <cell r="BA721">
            <v>53.800777733220727</v>
          </cell>
          <cell r="BB721">
            <v>76.508518588304938</v>
          </cell>
          <cell r="BC721">
            <v>70.205867211836647</v>
          </cell>
          <cell r="BD721">
            <v>68.620267143877768</v>
          </cell>
          <cell r="BE721" t="str">
            <v>.</v>
          </cell>
          <cell r="BF721">
            <v>61.213760799510354</v>
          </cell>
          <cell r="BG721">
            <v>65.207991570658734</v>
          </cell>
          <cell r="BH721">
            <v>67.962746753477575</v>
          </cell>
          <cell r="BI721">
            <v>69.07076165783792</v>
          </cell>
          <cell r="BJ721">
            <v>78.060170402131419</v>
          </cell>
          <cell r="BK721">
            <v>42.444238337712065</v>
          </cell>
          <cell r="BL721">
            <v>60.063955795852642</v>
          </cell>
          <cell r="BM721">
            <v>68.26409594096198</v>
          </cell>
          <cell r="BN721">
            <v>48.640353849933028</v>
          </cell>
          <cell r="BO721">
            <v>72.387891540399721</v>
          </cell>
          <cell r="BP721">
            <v>71.664434664887949</v>
          </cell>
          <cell r="BQ721">
            <v>68.358277284013084</v>
          </cell>
          <cell r="BR721">
            <v>39.684532559731814</v>
          </cell>
          <cell r="BS721">
            <v>58.801540903856583</v>
          </cell>
          <cell r="BT721">
            <v>78.006439878512708</v>
          </cell>
          <cell r="BU721">
            <v>82.625387987007002</v>
          </cell>
          <cell r="BV721">
            <v>52.350629066401993</v>
          </cell>
          <cell r="BW721">
            <v>60.740580421132755</v>
          </cell>
          <cell r="BX721">
            <v>70.567295125814411</v>
          </cell>
          <cell r="BY721">
            <v>67.996816830634074</v>
          </cell>
          <cell r="BZ721">
            <v>33.168912938746828</v>
          </cell>
          <cell r="CA721">
            <v>81.188709749811196</v>
          </cell>
          <cell r="CB721">
            <v>21.822916242849399</v>
          </cell>
          <cell r="CC721">
            <v>69.670214623536154</v>
          </cell>
          <cell r="CD721">
            <v>69.382350133506222</v>
          </cell>
          <cell r="CE721">
            <v>79.992109999999997</v>
          </cell>
          <cell r="CF721">
            <v>52.272759139803199</v>
          </cell>
          <cell r="CG721">
            <v>27.699628994966076</v>
          </cell>
          <cell r="CH721">
            <v>70.412110431194833</v>
          </cell>
          <cell r="CI721" t="str">
            <v>.</v>
          </cell>
          <cell r="CJ721">
            <v>65.18384155282267</v>
          </cell>
          <cell r="CK721">
            <v>50.95714781849491</v>
          </cell>
          <cell r="CL721" t="str">
            <v>.</v>
          </cell>
          <cell r="CM721">
            <v>71.4088636088008</v>
          </cell>
          <cell r="CN721">
            <v>89.922188986337886</v>
          </cell>
          <cell r="CO721">
            <v>54.338783332556268</v>
          </cell>
          <cell r="CP721">
            <v>35.9</v>
          </cell>
          <cell r="CQ721">
            <v>83.800690000000003</v>
          </cell>
          <cell r="CR721">
            <v>40.714874792643492</v>
          </cell>
          <cell r="CS721">
            <v>61.977353451073057</v>
          </cell>
          <cell r="CT721">
            <v>29.704016913319201</v>
          </cell>
          <cell r="CU721">
            <v>45.153425524970686</v>
          </cell>
          <cell r="CV721">
            <v>77.912483675179075</v>
          </cell>
          <cell r="CW721">
            <v>82.769690685750277</v>
          </cell>
          <cell r="CX721">
            <v>54.778129999999997</v>
          </cell>
          <cell r="CY721">
            <v>86.11627</v>
          </cell>
          <cell r="CZ721">
            <v>68.61774826796406</v>
          </cell>
          <cell r="DA721" t="str">
            <v>.</v>
          </cell>
          <cell r="DB721">
            <v>24</v>
          </cell>
          <cell r="DC721">
            <v>53.227559442074693</v>
          </cell>
          <cell r="DD721">
            <v>85.542378394721311</v>
          </cell>
          <cell r="DE721">
            <v>52.306259029892601</v>
          </cell>
          <cell r="DF721">
            <v>48.158839918096099</v>
          </cell>
          <cell r="DG721">
            <v>82.189719215152138</v>
          </cell>
          <cell r="DH721">
            <v>19.031876678500115</v>
          </cell>
          <cell r="DI721">
            <v>54.773178555063403</v>
          </cell>
          <cell r="DJ721">
            <v>65.177698114131587</v>
          </cell>
          <cell r="DK721">
            <v>80.516476835959381</v>
          </cell>
          <cell r="DL721">
            <v>39.929222552511575</v>
          </cell>
          <cell r="DM721">
            <v>91.836463353405151</v>
          </cell>
          <cell r="DN721">
            <v>34.826790131242198</v>
          </cell>
          <cell r="DO721" t="str">
            <v>.</v>
          </cell>
          <cell r="DP721">
            <v>88.717250670381304</v>
          </cell>
          <cell r="DQ721">
            <v>83.347137689916067</v>
          </cell>
          <cell r="DR721">
            <v>69.227125454815351</v>
          </cell>
          <cell r="DS721">
            <v>55.032983598722097</v>
          </cell>
          <cell r="DT721">
            <v>74.296995377503805</v>
          </cell>
          <cell r="DU721">
            <v>68.950168886542883</v>
          </cell>
          <cell r="DV721">
            <v>67.60503206379471</v>
          </cell>
          <cell r="DW721" t="str">
            <v>.</v>
          </cell>
          <cell r="DY721">
            <v>16</v>
          </cell>
          <cell r="DZ721">
            <v>23</v>
          </cell>
          <cell r="EA721">
            <v>42</v>
          </cell>
          <cell r="EB721">
            <v>10</v>
          </cell>
          <cell r="EC721">
            <v>46</v>
          </cell>
          <cell r="ED721">
            <v>18</v>
          </cell>
          <cell r="EE721">
            <v>19</v>
          </cell>
          <cell r="EF721">
            <v>12</v>
          </cell>
          <cell r="EG721">
            <v>34</v>
          </cell>
          <cell r="EH721">
            <v>44</v>
          </cell>
          <cell r="EI721">
            <v>17</v>
          </cell>
          <cell r="EJ721" t="str">
            <v>.</v>
          </cell>
          <cell r="EK721">
            <v>25</v>
          </cell>
          <cell r="EL721">
            <v>35</v>
          </cell>
          <cell r="EM721" t="str">
            <v>.</v>
          </cell>
          <cell r="EN721">
            <v>15</v>
          </cell>
          <cell r="EO721">
            <v>2</v>
          </cell>
          <cell r="EP721">
            <v>31</v>
          </cell>
          <cell r="EQ721">
            <v>40</v>
          </cell>
          <cell r="ER721">
            <v>6</v>
          </cell>
          <cell r="ES721">
            <v>38</v>
          </cell>
          <cell r="ET721">
            <v>27</v>
          </cell>
          <cell r="EU721">
            <v>43</v>
          </cell>
          <cell r="EV721">
            <v>37</v>
          </cell>
          <cell r="EW721">
            <v>13</v>
          </cell>
          <cell r="EX721">
            <v>8</v>
          </cell>
          <cell r="EY721">
            <v>29</v>
          </cell>
          <cell r="EZ721">
            <v>4</v>
          </cell>
          <cell r="FA721">
            <v>22</v>
          </cell>
          <cell r="FB721" t="str">
            <v>.</v>
          </cell>
          <cell r="FC721">
            <v>45</v>
          </cell>
          <cell r="FD721">
            <v>32</v>
          </cell>
          <cell r="FE721">
            <v>5</v>
          </cell>
          <cell r="FF721">
            <v>33</v>
          </cell>
          <cell r="FG721">
            <v>36</v>
          </cell>
          <cell r="FH721">
            <v>9</v>
          </cell>
          <cell r="FI721">
            <v>47</v>
          </cell>
          <cell r="FJ721">
            <v>30</v>
          </cell>
          <cell r="FK721">
            <v>26</v>
          </cell>
          <cell r="FL721">
            <v>11</v>
          </cell>
          <cell r="FM721">
            <v>39</v>
          </cell>
          <cell r="FN721">
            <v>1</v>
          </cell>
          <cell r="FO721">
            <v>41</v>
          </cell>
          <cell r="FP721" t="str">
            <v>.</v>
          </cell>
          <cell r="FQ721">
            <v>3</v>
          </cell>
          <cell r="FR721">
            <v>7</v>
          </cell>
          <cell r="FS721">
            <v>20</v>
          </cell>
          <cell r="FT721">
            <v>28</v>
          </cell>
          <cell r="FU721">
            <v>14</v>
          </cell>
          <cell r="FV721">
            <v>21</v>
          </cell>
          <cell r="FW721">
            <v>24</v>
          </cell>
          <cell r="FX721" t="str">
            <v>.</v>
          </cell>
          <cell r="FY721">
            <v>61.321755080493645</v>
          </cell>
          <cell r="FZ721">
            <v>64.710243134572679</v>
          </cell>
          <cell r="GA721">
            <v>67.047227541262359</v>
          </cell>
          <cell r="GB721">
            <v>67.987207097347721</v>
          </cell>
          <cell r="GC721">
            <v>75.613332348622123</v>
          </cell>
          <cell r="GD721">
            <v>45.398713502131017</v>
          </cell>
          <cell r="GE721">
            <v>60.346323078027204</v>
          </cell>
          <cell r="GF721">
            <v>67.302875795057091</v>
          </cell>
          <cell r="GG721">
            <v>50.655160762642709</v>
          </cell>
          <cell r="GH721">
            <v>70.801279599637695</v>
          </cell>
          <cell r="GI721">
            <v>70.187538150841007</v>
          </cell>
          <cell r="GJ721">
            <v>67.382774121951741</v>
          </cell>
          <cell r="GK721">
            <v>43.057529279875794</v>
          </cell>
          <cell r="GL721">
            <v>59.275358973569553</v>
          </cell>
          <cell r="GM721">
            <v>75.567750295943412</v>
          </cell>
          <cell r="GN721">
            <v>79.486214547207453</v>
          </cell>
          <cell r="GO721">
            <v>53.802756374584746</v>
          </cell>
          <cell r="GP721">
            <v>60.920334593941256</v>
          </cell>
          <cell r="GQ721" t="str">
            <v>.</v>
          </cell>
          <cell r="GR721" t="str">
            <v>.</v>
          </cell>
          <cell r="GS721" t="str">
            <v>.</v>
          </cell>
          <cell r="GT721" t="str">
            <v>.</v>
          </cell>
          <cell r="GU721" t="str">
            <v>.</v>
          </cell>
          <cell r="GV721" t="str">
            <v>.</v>
          </cell>
          <cell r="GW721" t="str">
            <v>.</v>
          </cell>
          <cell r="GX721" t="str">
            <v>.</v>
          </cell>
          <cell r="GY721" t="str">
            <v>.</v>
          </cell>
          <cell r="GZ721" t="str">
            <v>.</v>
          </cell>
          <cell r="HA721" t="str">
            <v>.</v>
          </cell>
          <cell r="HB721" t="str">
            <v>.</v>
          </cell>
          <cell r="HC721" t="str">
            <v>.</v>
          </cell>
          <cell r="HD721" t="str">
            <v>.</v>
          </cell>
          <cell r="HE721" t="str">
            <v>.</v>
          </cell>
          <cell r="HF721" t="str">
            <v>.</v>
          </cell>
          <cell r="HG721" t="str">
            <v>.</v>
          </cell>
          <cell r="HH721" t="str">
            <v>.</v>
          </cell>
        </row>
        <row r="722">
          <cell r="A722" t="str">
            <v>171_4</v>
          </cell>
          <cell r="B722" t="str">
            <v xml:space="preserve"> </v>
          </cell>
          <cell r="C722">
            <v>31.683852348449239</v>
          </cell>
          <cell r="D722">
            <v>98.776503670185591</v>
          </cell>
          <cell r="E722">
            <v>17.434560639755819</v>
          </cell>
          <cell r="F722">
            <v>91.953820686017522</v>
          </cell>
          <cell r="G722">
            <v>46.583720422283875</v>
          </cell>
          <cell r="H722">
            <v>59.175028566760261</v>
          </cell>
          <cell r="I722">
            <v>70.695505561241006</v>
          </cell>
          <cell r="J722">
            <v>53.816721179737691</v>
          </cell>
          <cell r="K722">
            <v>48.524633818455086</v>
          </cell>
          <cell r="L722">
            <v>62.048639452965041</v>
          </cell>
          <cell r="M722">
            <v>90.266393084178773</v>
          </cell>
          <cell r="N722">
            <v>38.917611585819628</v>
          </cell>
          <cell r="O722">
            <v>31.683852348449239</v>
          </cell>
          <cell r="P722">
            <v>65.368597073693579</v>
          </cell>
          <cell r="Q722">
            <v>61.205874834206973</v>
          </cell>
          <cell r="R722">
            <v>36.24199425095447</v>
          </cell>
          <cell r="S722">
            <v>65.945075368379051</v>
          </cell>
          <cell r="T722">
            <v>66.494959681992398</v>
          </cell>
          <cell r="U722">
            <v>96.778856634867992</v>
          </cell>
          <cell r="V722">
            <v>60.799051577896833</v>
          </cell>
          <cell r="W722">
            <v>66.737496042739721</v>
          </cell>
          <cell r="X722">
            <v>41.312913653663657</v>
          </cell>
          <cell r="Y722">
            <v>71.745663665197156</v>
          </cell>
          <cell r="Z722">
            <v>73.884110462878937</v>
          </cell>
          <cell r="AA722">
            <v>76.989259164726334</v>
          </cell>
          <cell r="AB722">
            <v>56.036725859113254</v>
          </cell>
          <cell r="AC722">
            <v>55.111152654065698</v>
          </cell>
          <cell r="AD722">
            <v>51.608391959594464</v>
          </cell>
          <cell r="AE722">
            <v>71.759664212528776</v>
          </cell>
          <cell r="AF722">
            <v>44.529219198482977</v>
          </cell>
          <cell r="AG722">
            <v>97.181986539877954</v>
          </cell>
          <cell r="AH722">
            <v>68.046829803067268</v>
          </cell>
          <cell r="AI722">
            <v>52.40913042206504</v>
          </cell>
          <cell r="AJ722">
            <v>58.471548201462952</v>
          </cell>
          <cell r="AK722">
            <v>70.581220587814897</v>
          </cell>
          <cell r="AL722">
            <v>98.239693867243389</v>
          </cell>
          <cell r="AM722">
            <v>77.060680156903729</v>
          </cell>
          <cell r="AN722">
            <v>56.795729492063138</v>
          </cell>
          <cell r="AO722">
            <v>63.444825831086597</v>
          </cell>
          <cell r="AP722">
            <v>42.858015081049579</v>
          </cell>
          <cell r="AQ722">
            <v>44.441364874227723</v>
          </cell>
          <cell r="AR722">
            <v>63.287615990361168</v>
          </cell>
          <cell r="AS722">
            <v>86.886791818610206</v>
          </cell>
          <cell r="AT722">
            <v>70.116219871547599</v>
          </cell>
          <cell r="AU722">
            <v>98.776503670185591</v>
          </cell>
          <cell r="AV722">
            <v>34.800504959250425</v>
          </cell>
          <cell r="AW722">
            <v>40.03280423502423</v>
          </cell>
          <cell r="AX722">
            <v>64.454660318200055</v>
          </cell>
          <cell r="AY722">
            <v>76.645525949594855</v>
          </cell>
          <cell r="AZ722">
            <v>55.750731659619362</v>
          </cell>
          <cell r="BA722">
            <v>70.741412049264142</v>
          </cell>
          <cell r="BB722">
            <v>96.558626579789319</v>
          </cell>
          <cell r="BC722">
            <v>54.749844175929177</v>
          </cell>
          <cell r="BD722">
            <v>60.414672590763473</v>
          </cell>
          <cell r="BE722">
            <v>63.688804712987782</v>
          </cell>
          <cell r="BF722">
            <v>63.897128393055368</v>
          </cell>
          <cell r="BG722">
            <v>51.806098245069911</v>
          </cell>
          <cell r="BH722">
            <v>59.331317451023487</v>
          </cell>
          <cell r="BI722">
            <v>88.352531864211883</v>
          </cell>
          <cell r="BJ722">
            <v>66.09823026526044</v>
          </cell>
          <cell r="BK722">
            <v>61.504346399608472</v>
          </cell>
          <cell r="BL722">
            <v>60.70729315768714</v>
          </cell>
          <cell r="BM722">
            <v>86.667266910080684</v>
          </cell>
          <cell r="BN722">
            <v>62.696601212449053</v>
          </cell>
          <cell r="BO722">
            <v>67.028247268779836</v>
          </cell>
          <cell r="BP722">
            <v>54.784243520791847</v>
          </cell>
          <cell r="BQ722">
            <v>54.463783377483843</v>
          </cell>
          <cell r="BR722">
            <v>59.812183371675026</v>
          </cell>
          <cell r="BS722">
            <v>53.489401624823948</v>
          </cell>
          <cell r="BT722">
            <v>65.596532850925641</v>
          </cell>
          <cell r="BU722">
            <v>84.597468219496463</v>
          </cell>
          <cell r="BV722">
            <v>55.282403965607287</v>
          </cell>
          <cell r="BW722">
            <v>64.05902605283201</v>
          </cell>
          <cell r="BX722" t="str">
            <v>.</v>
          </cell>
          <cell r="BY722" t="str">
            <v>.</v>
          </cell>
          <cell r="BZ722" t="str">
            <v>.</v>
          </cell>
          <cell r="CA722" t="str">
            <v>.</v>
          </cell>
          <cell r="CB722" t="str">
            <v>.</v>
          </cell>
          <cell r="CC722" t="str">
            <v>.</v>
          </cell>
          <cell r="CD722" t="str">
            <v>.</v>
          </cell>
          <cell r="CE722" t="str">
            <v>.</v>
          </cell>
          <cell r="CF722" t="str">
            <v>.</v>
          </cell>
          <cell r="CG722" t="str">
            <v>.</v>
          </cell>
          <cell r="CH722" t="str">
            <v>.</v>
          </cell>
          <cell r="CI722" t="str">
            <v>.</v>
          </cell>
          <cell r="CJ722" t="str">
            <v>.</v>
          </cell>
          <cell r="CK722" t="str">
            <v>.</v>
          </cell>
          <cell r="CL722" t="str">
            <v>.</v>
          </cell>
          <cell r="CM722" t="str">
            <v>.</v>
          </cell>
          <cell r="CN722" t="str">
            <v>.</v>
          </cell>
          <cell r="CO722" t="str">
            <v>.</v>
          </cell>
          <cell r="CP722" t="str">
            <v>.</v>
          </cell>
          <cell r="CQ722" t="str">
            <v>.</v>
          </cell>
          <cell r="CR722" t="str">
            <v>.</v>
          </cell>
          <cell r="CS722" t="str">
            <v>.</v>
          </cell>
          <cell r="CT722" t="str">
            <v>.</v>
          </cell>
          <cell r="CU722" t="str">
            <v>.</v>
          </cell>
          <cell r="CV722" t="str">
            <v>.</v>
          </cell>
          <cell r="CW722" t="str">
            <v>.</v>
          </cell>
          <cell r="CX722" t="str">
            <v>.</v>
          </cell>
          <cell r="CY722" t="str">
            <v>.</v>
          </cell>
          <cell r="CZ722" t="str">
            <v>.</v>
          </cell>
          <cell r="DA722" t="str">
            <v>.</v>
          </cell>
          <cell r="DB722" t="str">
            <v>.</v>
          </cell>
          <cell r="DC722" t="str">
            <v>.</v>
          </cell>
          <cell r="DD722" t="str">
            <v>.</v>
          </cell>
          <cell r="DE722" t="str">
            <v>.</v>
          </cell>
          <cell r="DF722" t="str">
            <v>.</v>
          </cell>
          <cell r="DG722" t="str">
            <v>.</v>
          </cell>
          <cell r="DH722" t="str">
            <v>.</v>
          </cell>
          <cell r="DI722" t="str">
            <v>.</v>
          </cell>
          <cell r="DJ722" t="str">
            <v>.</v>
          </cell>
          <cell r="DK722" t="str">
            <v>.</v>
          </cell>
          <cell r="DL722" t="str">
            <v>.</v>
          </cell>
          <cell r="DM722" t="str">
            <v>.</v>
          </cell>
          <cell r="DN722" t="str">
            <v>.</v>
          </cell>
          <cell r="DO722" t="str">
            <v>.</v>
          </cell>
          <cell r="DP722" t="str">
            <v>.</v>
          </cell>
          <cell r="DQ722" t="str">
            <v>.</v>
          </cell>
          <cell r="DR722" t="str">
            <v>.</v>
          </cell>
          <cell r="DS722" t="str">
            <v>.</v>
          </cell>
          <cell r="DT722" t="str">
            <v>.</v>
          </cell>
          <cell r="DU722" t="str">
            <v>.</v>
          </cell>
          <cell r="DV722" t="str">
            <v>.</v>
          </cell>
          <cell r="DW722" t="str">
            <v>.</v>
          </cell>
          <cell r="DY722">
            <v>6</v>
          </cell>
          <cell r="DZ722">
            <v>43</v>
          </cell>
          <cell r="EA722">
            <v>32</v>
          </cell>
          <cell r="EB722">
            <v>16</v>
          </cell>
          <cell r="EC722">
            <v>39</v>
          </cell>
          <cell r="ED722">
            <v>42</v>
          </cell>
          <cell r="EE722">
            <v>28</v>
          </cell>
          <cell r="EF722">
            <v>7</v>
          </cell>
          <cell r="EG722">
            <v>49</v>
          </cell>
          <cell r="EH722">
            <v>52</v>
          </cell>
          <cell r="EI722">
            <v>23</v>
          </cell>
          <cell r="EJ722">
            <v>29</v>
          </cell>
          <cell r="EK722">
            <v>50</v>
          </cell>
          <cell r="EL722">
            <v>22</v>
          </cell>
          <cell r="EM722">
            <v>21</v>
          </cell>
          <cell r="EN722">
            <v>4</v>
          </cell>
          <cell r="EO722">
            <v>30</v>
          </cell>
          <cell r="EP722">
            <v>20</v>
          </cell>
          <cell r="EQ722">
            <v>47</v>
          </cell>
          <cell r="ER722">
            <v>14</v>
          </cell>
          <cell r="ES722">
            <v>12</v>
          </cell>
          <cell r="ET722">
            <v>10</v>
          </cell>
          <cell r="EU722">
            <v>35</v>
          </cell>
          <cell r="EV722">
            <v>37</v>
          </cell>
          <cell r="EW722">
            <v>41</v>
          </cell>
          <cell r="EX722">
            <v>13</v>
          </cell>
          <cell r="EY722">
            <v>44</v>
          </cell>
          <cell r="EZ722">
            <v>3</v>
          </cell>
          <cell r="FA722">
            <v>19</v>
          </cell>
          <cell r="FB722">
            <v>40</v>
          </cell>
          <cell r="FC722">
            <v>33</v>
          </cell>
          <cell r="FD722">
            <v>17</v>
          </cell>
          <cell r="FE722">
            <v>2</v>
          </cell>
          <cell r="FF722">
            <v>9</v>
          </cell>
          <cell r="FG722">
            <v>34</v>
          </cell>
          <cell r="FH722">
            <v>26</v>
          </cell>
          <cell r="FI722">
            <v>46</v>
          </cell>
          <cell r="FJ722">
            <v>45</v>
          </cell>
          <cell r="FK722">
            <v>27</v>
          </cell>
          <cell r="FL722">
            <v>8</v>
          </cell>
          <cell r="FM722">
            <v>18</v>
          </cell>
          <cell r="FN722">
            <v>1</v>
          </cell>
          <cell r="FO722">
            <v>51</v>
          </cell>
          <cell r="FP722">
            <v>48</v>
          </cell>
          <cell r="FQ722">
            <v>24</v>
          </cell>
          <cell r="FR722">
            <v>11</v>
          </cell>
          <cell r="FS722">
            <v>36</v>
          </cell>
          <cell r="FT722">
            <v>15</v>
          </cell>
          <cell r="FU722">
            <v>5</v>
          </cell>
          <cell r="FV722">
            <v>38</v>
          </cell>
          <cell r="FW722">
            <v>31</v>
          </cell>
          <cell r="FX722">
            <v>25</v>
          </cell>
          <cell r="FY722" t="str">
            <v>.</v>
          </cell>
          <cell r="FZ722" t="str">
            <v>.</v>
          </cell>
          <cell r="GA722" t="str">
            <v>.</v>
          </cell>
          <cell r="GB722" t="str">
            <v>.</v>
          </cell>
          <cell r="GC722" t="str">
            <v>.</v>
          </cell>
          <cell r="GD722" t="str">
            <v>.</v>
          </cell>
          <cell r="GE722" t="str">
            <v>.</v>
          </cell>
          <cell r="GF722" t="str">
            <v>.</v>
          </cell>
          <cell r="GG722" t="str">
            <v>.</v>
          </cell>
          <cell r="GH722" t="str">
            <v>.</v>
          </cell>
          <cell r="GI722" t="str">
            <v>.</v>
          </cell>
          <cell r="GJ722" t="str">
            <v>.</v>
          </cell>
          <cell r="GK722" t="str">
            <v>.</v>
          </cell>
          <cell r="GL722" t="str">
            <v>.</v>
          </cell>
          <cell r="GM722" t="str">
            <v>.</v>
          </cell>
          <cell r="GN722" t="str">
            <v>.</v>
          </cell>
          <cell r="GO722" t="str">
            <v>.</v>
          </cell>
          <cell r="GP722" t="str">
            <v>.</v>
          </cell>
          <cell r="GQ722" t="str">
            <v>.</v>
          </cell>
          <cell r="GR722">
            <v>5</v>
          </cell>
          <cell r="GS722">
            <v>4</v>
          </cell>
          <cell r="GT722">
            <v>1</v>
          </cell>
          <cell r="GU722">
            <v>2</v>
          </cell>
          <cell r="GV722">
            <v>3</v>
          </cell>
          <cell r="GW722" t="str">
            <v>.</v>
          </cell>
          <cell r="GX722">
            <v>1</v>
          </cell>
          <cell r="GY722">
            <v>4</v>
          </cell>
          <cell r="GZ722">
            <v>2</v>
          </cell>
          <cell r="HA722">
            <v>6</v>
          </cell>
          <cell r="HB722">
            <v>7</v>
          </cell>
          <cell r="HC722">
            <v>5</v>
          </cell>
          <cell r="HD722">
            <v>8</v>
          </cell>
          <cell r="HE722">
            <v>3</v>
          </cell>
          <cell r="HF722">
            <v>1</v>
          </cell>
          <cell r="HG722">
            <v>3</v>
          </cell>
          <cell r="HH722">
            <v>2</v>
          </cell>
        </row>
        <row r="723">
          <cell r="A723" t="str">
            <v>172_4</v>
          </cell>
          <cell r="B723" t="str">
            <v>eeeeeeeeeeeeeeeeeeeeeeeeeeeeeeeeeeeeeeeee eeeeeeeeee</v>
          </cell>
          <cell r="C723">
            <v>9.4339622641509493</v>
          </cell>
          <cell r="D723">
            <v>99.811320754716988</v>
          </cell>
          <cell r="E723">
            <v>23.508717196423749</v>
          </cell>
          <cell r="F723">
            <v>92.610062893081761</v>
          </cell>
          <cell r="G723">
            <v>43.553459119496857</v>
          </cell>
          <cell r="H723">
            <v>65.251572327044016</v>
          </cell>
          <cell r="I723">
            <v>75.628930817610069</v>
          </cell>
          <cell r="J723">
            <v>70.59748427672956</v>
          </cell>
          <cell r="K723">
            <v>27.830188679245282</v>
          </cell>
          <cell r="L723">
            <v>45.283018867924532</v>
          </cell>
          <cell r="M723">
            <v>91.666666666666671</v>
          </cell>
          <cell r="N723">
            <v>23.584905660377359</v>
          </cell>
          <cell r="O723">
            <v>15.723270440251582</v>
          </cell>
          <cell r="P723">
            <v>76.886792452830193</v>
          </cell>
          <cell r="Q723">
            <v>59.276729559748432</v>
          </cell>
          <cell r="R723">
            <v>46.855345911949691</v>
          </cell>
          <cell r="S723">
            <v>59.591194968553459</v>
          </cell>
          <cell r="T723">
            <v>82.704402515723274</v>
          </cell>
          <cell r="U723">
            <v>95.377358490566039</v>
          </cell>
          <cell r="V723">
            <v>75.314465408805034</v>
          </cell>
          <cell r="W723">
            <v>75.786163522012572</v>
          </cell>
          <cell r="X723">
            <v>56.132075471698116</v>
          </cell>
          <cell r="Y723">
            <v>81.44654088050315</v>
          </cell>
          <cell r="Z723">
            <v>65.566037735849051</v>
          </cell>
          <cell r="AA723">
            <v>64.15094339622641</v>
          </cell>
          <cell r="AB723">
            <v>33.962264150943398</v>
          </cell>
          <cell r="AC723">
            <v>29.716981132075475</v>
          </cell>
          <cell r="AD723">
            <v>65.566037735849051</v>
          </cell>
          <cell r="AE723">
            <v>46.540880503144656</v>
          </cell>
          <cell r="AF723">
            <v>9.4339622641509493</v>
          </cell>
          <cell r="AG723">
            <v>97.216981132075475</v>
          </cell>
          <cell r="AH723">
            <v>75</v>
          </cell>
          <cell r="AI723">
            <v>46.069182389937112</v>
          </cell>
          <cell r="AJ723">
            <v>49.685534591194973</v>
          </cell>
          <cell r="AK723">
            <v>55.974842767295598</v>
          </cell>
          <cell r="AL723">
            <v>99.811320754716988</v>
          </cell>
          <cell r="AM723">
            <v>90.723270440251568</v>
          </cell>
          <cell r="AN723">
            <v>50.157232704402517</v>
          </cell>
          <cell r="AO723">
            <v>78.773584905660385</v>
          </cell>
          <cell r="AP723">
            <v>40.880503144654092</v>
          </cell>
          <cell r="AQ723">
            <v>33.018867924528308</v>
          </cell>
          <cell r="AR723">
            <v>49.84276729559749</v>
          </cell>
          <cell r="AS723">
            <v>94.638364779874209</v>
          </cell>
          <cell r="AT723">
            <v>66.19496855345912</v>
          </cell>
          <cell r="AU723" t="str">
            <v>.</v>
          </cell>
          <cell r="AV723">
            <v>14.150943396226424</v>
          </cell>
          <cell r="AW723">
            <v>23.584905660377359</v>
          </cell>
          <cell r="AX723">
            <v>74.842767295597483</v>
          </cell>
          <cell r="AY723">
            <v>71.069182389937112</v>
          </cell>
          <cell r="AZ723">
            <v>50.471698113207552</v>
          </cell>
          <cell r="BA723">
            <v>70.911949685534594</v>
          </cell>
          <cell r="BB723">
            <v>96.352201257861637</v>
          </cell>
          <cell r="BC723">
            <v>65.723270440251582</v>
          </cell>
          <cell r="BD723">
            <v>61.635220125786162</v>
          </cell>
          <cell r="BE723">
            <v>49.528301886792455</v>
          </cell>
          <cell r="BF723">
            <v>60.437168578123078</v>
          </cell>
          <cell r="BG723">
            <v>49.640610961365681</v>
          </cell>
          <cell r="BH723">
            <v>57.452830188679243</v>
          </cell>
          <cell r="BI723">
            <v>88.04245283018868</v>
          </cell>
          <cell r="BJ723">
            <v>64.384171907756809</v>
          </cell>
          <cell r="BK723">
            <v>53.713639937106926</v>
          </cell>
          <cell r="BL723">
            <v>56.756464011180995</v>
          </cell>
          <cell r="BM723">
            <v>86.575471698113205</v>
          </cell>
          <cell r="BN723">
            <v>58.045655718611684</v>
          </cell>
          <cell r="BO723">
            <v>67.237328893821669</v>
          </cell>
          <cell r="BP723">
            <v>51.886792452830193</v>
          </cell>
          <cell r="BQ723">
            <v>51.350628930817621</v>
          </cell>
          <cell r="BR723">
            <v>50.985324947589106</v>
          </cell>
          <cell r="BS723">
            <v>61.582809224318645</v>
          </cell>
          <cell r="BT723">
            <v>62.138364779874223</v>
          </cell>
          <cell r="BU723">
            <v>87.600628930817621</v>
          </cell>
          <cell r="BV723">
            <v>50.031446540880509</v>
          </cell>
          <cell r="BW723">
            <v>61.090992087644551</v>
          </cell>
          <cell r="BX723">
            <v>122</v>
          </cell>
          <cell r="BY723">
            <v>746</v>
          </cell>
          <cell r="BZ723">
            <v>470</v>
          </cell>
          <cell r="CA723">
            <v>338</v>
          </cell>
          <cell r="CB723">
            <v>402</v>
          </cell>
          <cell r="CC723">
            <v>946</v>
          </cell>
          <cell r="CD723">
            <v>724</v>
          </cell>
          <cell r="CE723">
            <v>134</v>
          </cell>
          <cell r="CF723">
            <v>1000</v>
          </cell>
          <cell r="CG723">
            <v>1100</v>
          </cell>
          <cell r="CH723">
            <v>322</v>
          </cell>
          <cell r="CI723">
            <v>546</v>
          </cell>
          <cell r="CJ723">
            <v>704</v>
          </cell>
          <cell r="CK723">
            <v>542</v>
          </cell>
          <cell r="CL723">
            <v>248</v>
          </cell>
          <cell r="CM723">
            <v>86.8</v>
          </cell>
          <cell r="CN723">
            <v>342</v>
          </cell>
          <cell r="CO723">
            <v>336</v>
          </cell>
          <cell r="CP723">
            <v>586</v>
          </cell>
          <cell r="CQ723">
            <v>264</v>
          </cell>
          <cell r="CR723">
            <v>466</v>
          </cell>
          <cell r="CS723">
            <v>484</v>
          </cell>
          <cell r="CT723">
            <v>868</v>
          </cell>
          <cell r="CU723">
            <v>922</v>
          </cell>
          <cell r="CV723">
            <v>466</v>
          </cell>
          <cell r="CW723">
            <v>708</v>
          </cell>
          <cell r="CX723">
            <v>1180</v>
          </cell>
          <cell r="CY723">
            <v>63.4</v>
          </cell>
          <cell r="CZ723">
            <v>346</v>
          </cell>
          <cell r="DA723">
            <v>714</v>
          </cell>
          <cell r="DB723">
            <v>668</v>
          </cell>
          <cell r="DC723">
            <v>588</v>
          </cell>
          <cell r="DD723">
            <v>30.4</v>
          </cell>
          <cell r="DE723">
            <v>146</v>
          </cell>
          <cell r="DF723">
            <v>662</v>
          </cell>
          <cell r="DG723">
            <v>298</v>
          </cell>
          <cell r="DH723">
            <v>780</v>
          </cell>
          <cell r="DI723">
            <v>880</v>
          </cell>
          <cell r="DJ723">
            <v>666</v>
          </cell>
          <cell r="DK723">
            <v>96.2</v>
          </cell>
          <cell r="DL723">
            <v>458</v>
          </cell>
          <cell r="DM723" t="str">
            <v>.</v>
          </cell>
          <cell r="DN723">
            <v>1120</v>
          </cell>
          <cell r="DO723">
            <v>1000</v>
          </cell>
          <cell r="DP723">
            <v>348</v>
          </cell>
          <cell r="DQ723">
            <v>396</v>
          </cell>
          <cell r="DR723">
            <v>658</v>
          </cell>
          <cell r="DS723">
            <v>398</v>
          </cell>
          <cell r="DT723">
            <v>74.400000000000006</v>
          </cell>
          <cell r="DU723">
            <v>464</v>
          </cell>
          <cell r="DV723">
            <v>516</v>
          </cell>
          <cell r="DW723">
            <v>670</v>
          </cell>
          <cell r="DY723">
            <v>6</v>
          </cell>
          <cell r="DZ723">
            <v>41</v>
          </cell>
          <cell r="EA723">
            <v>25</v>
          </cell>
          <cell r="EB723">
            <v>14</v>
          </cell>
          <cell r="EC723">
            <v>20</v>
          </cell>
          <cell r="ED723">
            <v>46</v>
          </cell>
          <cell r="EE723">
            <v>40</v>
          </cell>
          <cell r="EF723">
            <v>7</v>
          </cell>
          <cell r="EG723">
            <v>47</v>
          </cell>
          <cell r="EH723">
            <v>49</v>
          </cell>
          <cell r="EI723">
            <v>12</v>
          </cell>
          <cell r="EJ723">
            <v>29</v>
          </cell>
          <cell r="EK723">
            <v>37</v>
          </cell>
          <cell r="EL723">
            <v>28</v>
          </cell>
          <cell r="EM723">
            <v>9</v>
          </cell>
          <cell r="EN723">
            <v>4</v>
          </cell>
          <cell r="EO723">
            <v>15</v>
          </cell>
          <cell r="EP723">
            <v>13</v>
          </cell>
          <cell r="EQ723">
            <v>30</v>
          </cell>
          <cell r="ER723">
            <v>10</v>
          </cell>
          <cell r="ES723">
            <v>23</v>
          </cell>
          <cell r="ET723">
            <v>26</v>
          </cell>
          <cell r="EU723">
            <v>43</v>
          </cell>
          <cell r="EV723">
            <v>45</v>
          </cell>
          <cell r="EW723">
            <v>23</v>
          </cell>
          <cell r="EX723">
            <v>38</v>
          </cell>
          <cell r="EY723">
            <v>51</v>
          </cell>
          <cell r="EZ723">
            <v>2</v>
          </cell>
          <cell r="FA723">
            <v>16</v>
          </cell>
          <cell r="FB723">
            <v>39</v>
          </cell>
          <cell r="FC723">
            <v>35</v>
          </cell>
          <cell r="FD723">
            <v>31</v>
          </cell>
          <cell r="FE723">
            <v>1</v>
          </cell>
          <cell r="FF723">
            <v>8</v>
          </cell>
          <cell r="FG723">
            <v>33</v>
          </cell>
          <cell r="FH723">
            <v>11</v>
          </cell>
          <cell r="FI723">
            <v>42</v>
          </cell>
          <cell r="FJ723">
            <v>44</v>
          </cell>
          <cell r="FK723">
            <v>34</v>
          </cell>
          <cell r="FL723">
            <v>5</v>
          </cell>
          <cell r="FM723">
            <v>21</v>
          </cell>
          <cell r="FN723" t="str">
            <v>.</v>
          </cell>
          <cell r="FO723">
            <v>50</v>
          </cell>
          <cell r="FP723">
            <v>47</v>
          </cell>
          <cell r="FQ723">
            <v>17</v>
          </cell>
          <cell r="FR723">
            <v>18</v>
          </cell>
          <cell r="FS723">
            <v>32</v>
          </cell>
          <cell r="FT723">
            <v>19</v>
          </cell>
          <cell r="FU723">
            <v>3</v>
          </cell>
          <cell r="FV723">
            <v>22</v>
          </cell>
          <cell r="FW723">
            <v>27</v>
          </cell>
          <cell r="FX723">
            <v>36</v>
          </cell>
          <cell r="FY723">
            <v>531.23921568627452</v>
          </cell>
          <cell r="FZ723">
            <v>668.57142857142856</v>
          </cell>
          <cell r="GA723">
            <v>569.20000000000005</v>
          </cell>
          <cell r="GB723">
            <v>180.10000000000002</v>
          </cell>
          <cell r="GC723">
            <v>481.0333333333333</v>
          </cell>
          <cell r="GD723">
            <v>616.76250000000005</v>
          </cell>
          <cell r="GE723">
            <v>578.0577777777778</v>
          </cell>
          <cell r="GF723">
            <v>198.76</v>
          </cell>
          <cell r="GG723">
            <v>561.65925925925922</v>
          </cell>
          <cell r="GH723">
            <v>444.74117647058824</v>
          </cell>
          <cell r="GI723">
            <v>640</v>
          </cell>
          <cell r="GJ723">
            <v>646.81999999999994</v>
          </cell>
          <cell r="GK723">
            <v>651.4666666666667</v>
          </cell>
          <cell r="GL723">
            <v>516.66666666666663</v>
          </cell>
          <cell r="GM723">
            <v>509.59999999999997</v>
          </cell>
          <cell r="GN723">
            <v>185.72</v>
          </cell>
          <cell r="GO723">
            <v>663.6</v>
          </cell>
          <cell r="GP723">
            <v>522.92258064516125</v>
          </cell>
          <cell r="GQ723" t="str">
            <v>.</v>
          </cell>
          <cell r="GR723" t="str">
            <v>.</v>
          </cell>
          <cell r="GS723" t="str">
            <v>.</v>
          </cell>
          <cell r="GT723" t="str">
            <v>.</v>
          </cell>
          <cell r="GU723" t="str">
            <v>.</v>
          </cell>
          <cell r="GV723" t="str">
            <v>.</v>
          </cell>
          <cell r="GW723" t="str">
            <v>.</v>
          </cell>
          <cell r="GX723" t="str">
            <v>.</v>
          </cell>
          <cell r="GY723" t="str">
            <v>.</v>
          </cell>
          <cell r="GZ723" t="str">
            <v>.</v>
          </cell>
          <cell r="HA723" t="str">
            <v>.</v>
          </cell>
          <cell r="HB723" t="str">
            <v>.</v>
          </cell>
          <cell r="HC723" t="str">
            <v>.</v>
          </cell>
          <cell r="HD723" t="str">
            <v>.</v>
          </cell>
          <cell r="HE723" t="str">
            <v>.</v>
          </cell>
          <cell r="HF723" t="str">
            <v>.</v>
          </cell>
          <cell r="HG723" t="str">
            <v>.</v>
          </cell>
          <cell r="HH723" t="str">
            <v>.</v>
          </cell>
        </row>
        <row r="724">
          <cell r="A724" t="str">
            <v>173_4</v>
          </cell>
          <cell r="B724" t="str">
            <v xml:space="preserve">                                                    </v>
          </cell>
          <cell r="C724">
            <v>6.7400881057268691</v>
          </cell>
          <cell r="D724">
            <v>99.955947136563879</v>
          </cell>
          <cell r="E724">
            <v>22.657892416788467</v>
          </cell>
          <cell r="F724">
            <v>88.06167400881057</v>
          </cell>
          <cell r="G724">
            <v>23.568281938325995</v>
          </cell>
          <cell r="H724">
            <v>48.942731277533042</v>
          </cell>
          <cell r="I724">
            <v>74.229074889867846</v>
          </cell>
          <cell r="J724">
            <v>30.616740088105729</v>
          </cell>
          <cell r="K724">
            <v>36.255506607929512</v>
          </cell>
          <cell r="L724">
            <v>45.418502202643168</v>
          </cell>
          <cell r="M724">
            <v>91.541850220264323</v>
          </cell>
          <cell r="N724">
            <v>30.792951541850229</v>
          </cell>
          <cell r="O724">
            <v>25.154185022026439</v>
          </cell>
          <cell r="P724">
            <v>64.669603524229075</v>
          </cell>
          <cell r="Q724">
            <v>59.295154185022028</v>
          </cell>
          <cell r="R724">
            <v>26.079295154185019</v>
          </cell>
          <cell r="S724">
            <v>47.57709251101322</v>
          </cell>
          <cell r="T724">
            <v>61.629955947136558</v>
          </cell>
          <cell r="U724">
            <v>90</v>
          </cell>
          <cell r="V724">
            <v>43.127753303964759</v>
          </cell>
          <cell r="W724">
            <v>66.916299559471355</v>
          </cell>
          <cell r="X724">
            <v>53.920704845814974</v>
          </cell>
          <cell r="Y724">
            <v>71.057268722466958</v>
          </cell>
          <cell r="Z724">
            <v>52.422907488986787</v>
          </cell>
          <cell r="AA724">
            <v>65.286343612334804</v>
          </cell>
          <cell r="AB724">
            <v>35.682819383259911</v>
          </cell>
          <cell r="AC724">
            <v>27.533039647577098</v>
          </cell>
          <cell r="AD724">
            <v>61.101321585903079</v>
          </cell>
          <cell r="AE724">
            <v>52.995594713656388</v>
          </cell>
          <cell r="AF724">
            <v>46.828193832599112</v>
          </cell>
          <cell r="AG724">
            <v>95.594713656387668</v>
          </cell>
          <cell r="AH724">
            <v>66.29955947136564</v>
          </cell>
          <cell r="AI724">
            <v>43.171806167400881</v>
          </cell>
          <cell r="AJ724">
            <v>16.563876651982383</v>
          </cell>
          <cell r="AK724">
            <v>54.713656387665196</v>
          </cell>
          <cell r="AL724">
            <v>98.766519823788542</v>
          </cell>
          <cell r="AM724">
            <v>85.506607929515425</v>
          </cell>
          <cell r="AN724">
            <v>38.986784140969164</v>
          </cell>
          <cell r="AO724">
            <v>73.039647577092509</v>
          </cell>
          <cell r="AP724">
            <v>24.185022026431724</v>
          </cell>
          <cell r="AQ724">
            <v>31.850220264317173</v>
          </cell>
          <cell r="AR724">
            <v>46.872246696035248</v>
          </cell>
          <cell r="AS724">
            <v>65.903083700440533</v>
          </cell>
          <cell r="AT724">
            <v>57.40088105726872</v>
          </cell>
          <cell r="AU724">
            <v>99.955947136563879</v>
          </cell>
          <cell r="AV724">
            <v>6.7400881057268691</v>
          </cell>
          <cell r="AW724">
            <v>26.696035242290748</v>
          </cell>
          <cell r="AX724">
            <v>71.057268722466958</v>
          </cell>
          <cell r="AY724">
            <v>50.925110132158586</v>
          </cell>
          <cell r="AZ724">
            <v>57.929515418502206</v>
          </cell>
          <cell r="BA724">
            <v>51.894273127753301</v>
          </cell>
          <cell r="BB724">
            <v>94.933920704845818</v>
          </cell>
          <cell r="BC724">
            <v>50.969162995594708</v>
          </cell>
          <cell r="BD724">
            <v>44.977973568281939</v>
          </cell>
          <cell r="BE724">
            <v>61.365638766519822</v>
          </cell>
          <cell r="BF724">
            <v>54.557777024737369</v>
          </cell>
          <cell r="BG724">
            <v>42.989301447451226</v>
          </cell>
          <cell r="BH724">
            <v>56.992390869042836</v>
          </cell>
          <cell r="BI724">
            <v>84.801762114537453</v>
          </cell>
          <cell r="BJ724">
            <v>58.281938325991199</v>
          </cell>
          <cell r="BK724">
            <v>43.810572687224671</v>
          </cell>
          <cell r="BL724">
            <v>50.612909404328654</v>
          </cell>
          <cell r="BM724">
            <v>83.762114537444944</v>
          </cell>
          <cell r="BN724">
            <v>50.634687550987103</v>
          </cell>
          <cell r="BO724">
            <v>62.192853646598138</v>
          </cell>
          <cell r="BP724">
            <v>50.625550660792946</v>
          </cell>
          <cell r="BQ724">
            <v>42.665198237885463</v>
          </cell>
          <cell r="BR724">
            <v>42.337738619676948</v>
          </cell>
          <cell r="BS724">
            <v>53.538913362701912</v>
          </cell>
          <cell r="BT724">
            <v>58.889867841409689</v>
          </cell>
          <cell r="BU724">
            <v>81.189427312775322</v>
          </cell>
          <cell r="BV724">
            <v>42.866372980910427</v>
          </cell>
          <cell r="BW724">
            <v>55.060395054710803</v>
          </cell>
          <cell r="BX724">
            <v>40.700000000000003</v>
          </cell>
          <cell r="BY724">
            <v>187.1</v>
          </cell>
          <cell r="BZ724">
            <v>129.5</v>
          </cell>
          <cell r="CA724">
            <v>72.099999999999994</v>
          </cell>
          <cell r="CB724">
            <v>171.1</v>
          </cell>
          <cell r="CC724">
            <v>158.30000000000001</v>
          </cell>
          <cell r="CD724">
            <v>137.5</v>
          </cell>
          <cell r="CE724">
            <v>32.799999999999997</v>
          </cell>
          <cell r="CF724">
            <v>170.7</v>
          </cell>
          <cell r="CG724">
            <v>183.5</v>
          </cell>
          <cell r="CH724">
            <v>93.8</v>
          </cell>
          <cell r="CI724">
            <v>106</v>
          </cell>
          <cell r="CJ724">
            <v>181.4</v>
          </cell>
          <cell r="CK724">
            <v>132.6</v>
          </cell>
          <cell r="CL724">
            <v>100.7</v>
          </cell>
          <cell r="CM724">
            <v>36.299999999999997</v>
          </cell>
          <cell r="CN724">
            <v>142.69999999999999</v>
          </cell>
          <cell r="CO724">
            <v>88.7</v>
          </cell>
          <cell r="CP724">
            <v>118.2</v>
          </cell>
          <cell r="CQ724">
            <v>79.3</v>
          </cell>
          <cell r="CR724">
            <v>121.6</v>
          </cell>
          <cell r="CS724">
            <v>92.4</v>
          </cell>
          <cell r="CT724">
            <v>159.6</v>
          </cell>
          <cell r="CU724">
            <v>178.1</v>
          </cell>
          <cell r="CV724">
            <v>101.9</v>
          </cell>
          <cell r="CW724">
            <v>120.3</v>
          </cell>
          <cell r="CX724">
            <v>134.30000000000001</v>
          </cell>
          <cell r="CY724">
            <v>23.6</v>
          </cell>
          <cell r="CZ724">
            <v>90.1</v>
          </cell>
          <cell r="DA724">
            <v>142.6</v>
          </cell>
          <cell r="DB724">
            <v>203</v>
          </cell>
          <cell r="DC724">
            <v>116.4</v>
          </cell>
          <cell r="DD724">
            <v>16.399999999999999</v>
          </cell>
          <cell r="DE724">
            <v>46.5</v>
          </cell>
          <cell r="DF724">
            <v>152.1</v>
          </cell>
          <cell r="DG724">
            <v>74.8</v>
          </cell>
          <cell r="DH724">
            <v>185.7</v>
          </cell>
          <cell r="DI724">
            <v>168.3</v>
          </cell>
          <cell r="DJ724">
            <v>134.19999999999999</v>
          </cell>
          <cell r="DK724">
            <v>91</v>
          </cell>
          <cell r="DL724">
            <v>110.3</v>
          </cell>
          <cell r="DM724">
            <v>13.7</v>
          </cell>
          <cell r="DN724">
            <v>225.3</v>
          </cell>
          <cell r="DO724">
            <v>180</v>
          </cell>
          <cell r="DP724">
            <v>79.3</v>
          </cell>
          <cell r="DQ724">
            <v>125</v>
          </cell>
          <cell r="DR724">
            <v>109.1</v>
          </cell>
          <cell r="DS724">
            <v>122.8</v>
          </cell>
          <cell r="DT724">
            <v>25.1</v>
          </cell>
          <cell r="DU724">
            <v>124.9</v>
          </cell>
          <cell r="DV724">
            <v>138.5</v>
          </cell>
          <cell r="DW724">
            <v>101.3</v>
          </cell>
          <cell r="DY724">
            <v>7</v>
          </cell>
          <cell r="DZ724">
            <v>50</v>
          </cell>
          <cell r="EA724">
            <v>31</v>
          </cell>
          <cell r="EB724">
            <v>9</v>
          </cell>
          <cell r="EC724">
            <v>44</v>
          </cell>
          <cell r="ED724">
            <v>40</v>
          </cell>
          <cell r="EE724">
            <v>35</v>
          </cell>
          <cell r="EF724">
            <v>5</v>
          </cell>
          <cell r="EG724">
            <v>43</v>
          </cell>
          <cell r="EH724">
            <v>48</v>
          </cell>
          <cell r="EI724">
            <v>17</v>
          </cell>
          <cell r="EJ724">
            <v>21</v>
          </cell>
          <cell r="EK724">
            <v>47</v>
          </cell>
          <cell r="EL724">
            <v>32</v>
          </cell>
          <cell r="EM724">
            <v>18</v>
          </cell>
          <cell r="EN724">
            <v>6</v>
          </cell>
          <cell r="EO724">
            <v>38</v>
          </cell>
          <cell r="EP724">
            <v>13</v>
          </cell>
          <cell r="EQ724">
            <v>25</v>
          </cell>
          <cell r="ER724">
            <v>11</v>
          </cell>
          <cell r="ES724">
            <v>27</v>
          </cell>
          <cell r="ET724">
            <v>16</v>
          </cell>
          <cell r="EU724">
            <v>41</v>
          </cell>
          <cell r="EV724">
            <v>45</v>
          </cell>
          <cell r="EW724">
            <v>20</v>
          </cell>
          <cell r="EX724">
            <v>26</v>
          </cell>
          <cell r="EY724">
            <v>34</v>
          </cell>
          <cell r="EZ724">
            <v>3</v>
          </cell>
          <cell r="FA724">
            <v>14</v>
          </cell>
          <cell r="FB724">
            <v>37</v>
          </cell>
          <cell r="FC724">
            <v>51</v>
          </cell>
          <cell r="FD724">
            <v>24</v>
          </cell>
          <cell r="FE724">
            <v>2</v>
          </cell>
          <cell r="FF724">
            <v>8</v>
          </cell>
          <cell r="FG724">
            <v>39</v>
          </cell>
          <cell r="FH724">
            <v>10</v>
          </cell>
          <cell r="FI724">
            <v>49</v>
          </cell>
          <cell r="FJ724">
            <v>42</v>
          </cell>
          <cell r="FK724">
            <v>33</v>
          </cell>
          <cell r="FL724">
            <v>15</v>
          </cell>
          <cell r="FM724">
            <v>23</v>
          </cell>
          <cell r="FN724">
            <v>1</v>
          </cell>
          <cell r="FO724">
            <v>52</v>
          </cell>
          <cell r="FP724">
            <v>46</v>
          </cell>
          <cell r="FQ724">
            <v>11</v>
          </cell>
          <cell r="FR724">
            <v>30</v>
          </cell>
          <cell r="FS724">
            <v>22</v>
          </cell>
          <cell r="FT724">
            <v>28</v>
          </cell>
          <cell r="FU724">
            <v>4</v>
          </cell>
          <cell r="FV724">
            <v>29</v>
          </cell>
          <cell r="FW724">
            <v>36</v>
          </cell>
          <cell r="FX724">
            <v>19</v>
          </cell>
          <cell r="FY724">
            <v>116.75384615384617</v>
          </cell>
          <cell r="FZ724">
            <v>143.01428571428571</v>
          </cell>
          <cell r="GA724">
            <v>111.22727272727273</v>
          </cell>
          <cell r="GB724">
            <v>48.1</v>
          </cell>
          <cell r="GC724">
            <v>108.3</v>
          </cell>
          <cell r="GD724">
            <v>141.15</v>
          </cell>
          <cell r="GE724">
            <v>125.70869565217392</v>
          </cell>
          <cell r="GF724">
            <v>50.46</v>
          </cell>
          <cell r="GG724">
            <v>125.65925925925927</v>
          </cell>
          <cell r="GH724">
            <v>99.422222222222246</v>
          </cell>
          <cell r="GI724">
            <v>125.67999999999999</v>
          </cell>
          <cell r="GJ724">
            <v>143.75</v>
          </cell>
          <cell r="GK724">
            <v>144.49333333333334</v>
          </cell>
          <cell r="GL724">
            <v>119.06666666666666</v>
          </cell>
          <cell r="GM724">
            <v>106.92</v>
          </cell>
          <cell r="GN724">
            <v>56.300000000000004</v>
          </cell>
          <cell r="GO724">
            <v>143.29333333333338</v>
          </cell>
          <cell r="GP724">
            <v>115.61290322580648</v>
          </cell>
          <cell r="GQ724" t="str">
            <v>.</v>
          </cell>
          <cell r="GR724" t="str">
            <v>.</v>
          </cell>
          <cell r="GS724" t="str">
            <v>.</v>
          </cell>
          <cell r="GT724" t="str">
            <v>.</v>
          </cell>
          <cell r="GU724" t="str">
            <v>.</v>
          </cell>
          <cell r="GV724" t="str">
            <v>.</v>
          </cell>
          <cell r="GW724" t="str">
            <v>.</v>
          </cell>
          <cell r="GX724" t="str">
            <v>.</v>
          </cell>
          <cell r="GY724" t="str">
            <v>.</v>
          </cell>
          <cell r="GZ724" t="str">
            <v>.</v>
          </cell>
          <cell r="HA724" t="str">
            <v>.</v>
          </cell>
          <cell r="HB724" t="str">
            <v>.</v>
          </cell>
          <cell r="HC724" t="str">
            <v>.</v>
          </cell>
          <cell r="HD724" t="str">
            <v>.</v>
          </cell>
          <cell r="HE724" t="str">
            <v>.</v>
          </cell>
          <cell r="HF724" t="str">
            <v>.</v>
          </cell>
          <cell r="HG724" t="str">
            <v>.</v>
          </cell>
          <cell r="HH724" t="str">
            <v>.</v>
          </cell>
        </row>
        <row r="725">
          <cell r="A725" t="str">
            <v>174_4</v>
          </cell>
          <cell r="B725" t="str">
            <v xml:space="preserve"> </v>
          </cell>
          <cell r="C725">
            <v>6.7168674698795181</v>
          </cell>
          <cell r="D725">
            <v>100</v>
          </cell>
          <cell r="E725">
            <v>24.63162929602186</v>
          </cell>
          <cell r="F725">
            <v>83.463855421686759</v>
          </cell>
          <cell r="G725">
            <v>44.585843373493979</v>
          </cell>
          <cell r="H725">
            <v>63.268072289156628</v>
          </cell>
          <cell r="I725">
            <v>93.908132530120483</v>
          </cell>
          <cell r="J725">
            <v>73.644578313253021</v>
          </cell>
          <cell r="K725">
            <v>76.121987951807228</v>
          </cell>
          <cell r="L725">
            <v>60.858433734939766</v>
          </cell>
          <cell r="M725">
            <v>90.203313253012055</v>
          </cell>
          <cell r="N725">
            <v>37.379518072289159</v>
          </cell>
          <cell r="O725">
            <v>6.7168674698795181</v>
          </cell>
          <cell r="P725">
            <v>68.847891566265062</v>
          </cell>
          <cell r="Q725">
            <v>39.856927710843379</v>
          </cell>
          <cell r="R725">
            <v>33.629518072289159</v>
          </cell>
          <cell r="S725">
            <v>58.78012048192771</v>
          </cell>
          <cell r="T725">
            <v>60.745481927710841</v>
          </cell>
          <cell r="U725">
            <v>98.772590361445793</v>
          </cell>
          <cell r="V725">
            <v>29.834337349397593</v>
          </cell>
          <cell r="W725">
            <v>92.033132530120483</v>
          </cell>
          <cell r="X725">
            <v>12.251506024096386</v>
          </cell>
          <cell r="Y725">
            <v>39.743975903614455</v>
          </cell>
          <cell r="Z725">
            <v>87.078313253012055</v>
          </cell>
          <cell r="AA725">
            <v>76.679216867469876</v>
          </cell>
          <cell r="AB725">
            <v>43.027108433734938</v>
          </cell>
          <cell r="AC725">
            <v>60.564759036144579</v>
          </cell>
          <cell r="AD725">
            <v>67.484939759036138</v>
          </cell>
          <cell r="AE725">
            <v>85.941265060240966</v>
          </cell>
          <cell r="AF725">
            <v>28.674698795180724</v>
          </cell>
          <cell r="AG725">
            <v>95.692771084337352</v>
          </cell>
          <cell r="AH725">
            <v>53.403614457831324</v>
          </cell>
          <cell r="AI725">
            <v>77.371987951807228</v>
          </cell>
          <cell r="AJ725">
            <v>52.198795180722897</v>
          </cell>
          <cell r="AK725">
            <v>68.757530120481931</v>
          </cell>
          <cell r="AL725">
            <v>92.61295180722891</v>
          </cell>
          <cell r="AM725">
            <v>89.578313253012055</v>
          </cell>
          <cell r="AN725">
            <v>72.371987951807228</v>
          </cell>
          <cell r="AO725">
            <v>70.03012048192771</v>
          </cell>
          <cell r="AP725">
            <v>30.015060240963855</v>
          </cell>
          <cell r="AQ725">
            <v>17.093373493975903</v>
          </cell>
          <cell r="AR725">
            <v>92.703313253012055</v>
          </cell>
          <cell r="AS725">
            <v>89.646084337349407</v>
          </cell>
          <cell r="AT725">
            <v>60.256024096385545</v>
          </cell>
          <cell r="AU725">
            <v>100</v>
          </cell>
          <cell r="AV725">
            <v>68.087349397590373</v>
          </cell>
          <cell r="AW725">
            <v>27.582831325301207</v>
          </cell>
          <cell r="AX725">
            <v>58.960843373493979</v>
          </cell>
          <cell r="AY725">
            <v>91.408132530120483</v>
          </cell>
          <cell r="AZ725">
            <v>96.295180722891573</v>
          </cell>
          <cell r="BA725">
            <v>64.450301204819283</v>
          </cell>
          <cell r="BB725">
            <v>92.078313253012055</v>
          </cell>
          <cell r="BC725">
            <v>53.915662650602414</v>
          </cell>
          <cell r="BD725">
            <v>80.963855421686759</v>
          </cell>
          <cell r="BE725">
            <v>64.40512048192771</v>
          </cell>
          <cell r="BF725">
            <v>64.884151992585714</v>
          </cell>
          <cell r="BG725">
            <v>35.431368330464721</v>
          </cell>
          <cell r="BH725">
            <v>67.998357064622127</v>
          </cell>
          <cell r="BI725">
            <v>88.057228915662662</v>
          </cell>
          <cell r="BJ725">
            <v>73.830321285140556</v>
          </cell>
          <cell r="BK725">
            <v>60.229198042168683</v>
          </cell>
          <cell r="BL725">
            <v>61.861576741749609</v>
          </cell>
          <cell r="BM725">
            <v>85.914156626506042</v>
          </cell>
          <cell r="BN725">
            <v>62.190149486836219</v>
          </cell>
          <cell r="BO725">
            <v>72.909136546184726</v>
          </cell>
          <cell r="BP725">
            <v>77.304216867469876</v>
          </cell>
          <cell r="BQ725">
            <v>45.837349397590366</v>
          </cell>
          <cell r="BR725">
            <v>58.268072289156635</v>
          </cell>
          <cell r="BS725">
            <v>52.335592369477915</v>
          </cell>
          <cell r="BT725">
            <v>74.392570281124506</v>
          </cell>
          <cell r="BU725">
            <v>82.452309236947798</v>
          </cell>
          <cell r="BV725">
            <v>61.929718875502004</v>
          </cell>
          <cell r="BW725">
            <v>62.913427905169065</v>
          </cell>
          <cell r="BX725" t="str">
            <v>.</v>
          </cell>
          <cell r="BY725" t="str">
            <v>.</v>
          </cell>
          <cell r="BZ725" t="str">
            <v>.</v>
          </cell>
          <cell r="CA725" t="str">
            <v>.</v>
          </cell>
          <cell r="CB725" t="str">
            <v>.</v>
          </cell>
          <cell r="CC725" t="str">
            <v>.</v>
          </cell>
          <cell r="CD725" t="str">
            <v>.</v>
          </cell>
          <cell r="CE725" t="str">
            <v>.</v>
          </cell>
          <cell r="CF725" t="str">
            <v>.</v>
          </cell>
          <cell r="CG725" t="str">
            <v>.</v>
          </cell>
          <cell r="CH725" t="str">
            <v>.</v>
          </cell>
          <cell r="CI725" t="str">
            <v>.</v>
          </cell>
          <cell r="CJ725" t="str">
            <v>.</v>
          </cell>
          <cell r="CK725" t="str">
            <v>.</v>
          </cell>
          <cell r="CL725" t="str">
            <v>.</v>
          </cell>
          <cell r="CM725" t="str">
            <v>.</v>
          </cell>
          <cell r="CN725" t="str">
            <v>.</v>
          </cell>
          <cell r="CO725" t="str">
            <v>.</v>
          </cell>
          <cell r="CP725" t="str">
            <v>.</v>
          </cell>
          <cell r="CQ725" t="str">
            <v>.</v>
          </cell>
          <cell r="CR725" t="str">
            <v>.</v>
          </cell>
          <cell r="CS725" t="str">
            <v>.</v>
          </cell>
          <cell r="CT725" t="str">
            <v>.</v>
          </cell>
          <cell r="CU725" t="str">
            <v>.</v>
          </cell>
          <cell r="CV725" t="str">
            <v>.</v>
          </cell>
          <cell r="CW725" t="str">
            <v>.</v>
          </cell>
          <cell r="CX725" t="str">
            <v>.</v>
          </cell>
          <cell r="CY725" t="str">
            <v>.</v>
          </cell>
          <cell r="CZ725" t="str">
            <v>.</v>
          </cell>
          <cell r="DA725" t="str">
            <v>.</v>
          </cell>
          <cell r="DB725" t="str">
            <v>.</v>
          </cell>
          <cell r="DC725" t="str">
            <v>.</v>
          </cell>
          <cell r="DD725" t="str">
            <v>.</v>
          </cell>
          <cell r="DE725" t="str">
            <v>.</v>
          </cell>
          <cell r="DF725" t="str">
            <v>.</v>
          </cell>
          <cell r="DG725" t="str">
            <v>.</v>
          </cell>
          <cell r="DH725" t="str">
            <v>.</v>
          </cell>
          <cell r="DI725" t="str">
            <v>.</v>
          </cell>
          <cell r="DJ725" t="str">
            <v>.</v>
          </cell>
          <cell r="DK725" t="str">
            <v>.</v>
          </cell>
          <cell r="DL725" t="str">
            <v>.</v>
          </cell>
          <cell r="DM725" t="str">
            <v>.</v>
          </cell>
          <cell r="DN725" t="str">
            <v>.</v>
          </cell>
          <cell r="DO725" t="str">
            <v>.</v>
          </cell>
          <cell r="DP725" t="str">
            <v>.</v>
          </cell>
          <cell r="DQ725" t="str">
            <v>.</v>
          </cell>
          <cell r="DR725" t="str">
            <v>.</v>
          </cell>
          <cell r="DS725" t="str">
            <v>.</v>
          </cell>
          <cell r="DT725" t="str">
            <v>.</v>
          </cell>
          <cell r="DU725" t="str">
            <v>.</v>
          </cell>
          <cell r="DV725" t="str">
            <v>.</v>
          </cell>
          <cell r="DW725" t="str">
            <v>.</v>
          </cell>
          <cell r="DY725">
            <v>16</v>
          </cell>
          <cell r="DZ725">
            <v>40</v>
          </cell>
          <cell r="EA725">
            <v>30</v>
          </cell>
          <cell r="EB725">
            <v>5</v>
          </cell>
          <cell r="EC725">
            <v>21</v>
          </cell>
          <cell r="ED725">
            <v>20</v>
          </cell>
          <cell r="EE725">
            <v>31</v>
          </cell>
          <cell r="EF725">
            <v>11</v>
          </cell>
          <cell r="EG725">
            <v>44</v>
          </cell>
          <cell r="EH725">
            <v>52</v>
          </cell>
          <cell r="EI725">
            <v>24</v>
          </cell>
          <cell r="EJ725">
            <v>42</v>
          </cell>
          <cell r="EK725">
            <v>45</v>
          </cell>
          <cell r="EL725">
            <v>36</v>
          </cell>
          <cell r="EM725">
            <v>32</v>
          </cell>
          <cell r="EN725">
            <v>2</v>
          </cell>
          <cell r="EO725">
            <v>47</v>
          </cell>
          <cell r="EP725">
            <v>9</v>
          </cell>
          <cell r="EQ725">
            <v>51</v>
          </cell>
          <cell r="ER725">
            <v>43</v>
          </cell>
          <cell r="ES725">
            <v>14</v>
          </cell>
          <cell r="ET725">
            <v>19</v>
          </cell>
          <cell r="EU725">
            <v>41</v>
          </cell>
          <cell r="EV725">
            <v>33</v>
          </cell>
          <cell r="EW725">
            <v>27</v>
          </cell>
          <cell r="EX725">
            <v>15</v>
          </cell>
          <cell r="EY725">
            <v>48</v>
          </cell>
          <cell r="EZ725">
            <v>4</v>
          </cell>
          <cell r="FA725">
            <v>38</v>
          </cell>
          <cell r="FB725">
            <v>18</v>
          </cell>
          <cell r="FC725">
            <v>39</v>
          </cell>
          <cell r="FD725">
            <v>25</v>
          </cell>
          <cell r="FE725">
            <v>7</v>
          </cell>
          <cell r="FF725">
            <v>13</v>
          </cell>
          <cell r="FG725">
            <v>22</v>
          </cell>
          <cell r="FH725">
            <v>23</v>
          </cell>
          <cell r="FI725">
            <v>46</v>
          </cell>
          <cell r="FJ725">
            <v>50</v>
          </cell>
          <cell r="FK725">
            <v>6</v>
          </cell>
          <cell r="FL725">
            <v>12</v>
          </cell>
          <cell r="FM725">
            <v>34</v>
          </cell>
          <cell r="FN725">
            <v>1</v>
          </cell>
          <cell r="FO725">
            <v>26</v>
          </cell>
          <cell r="FP725">
            <v>49</v>
          </cell>
          <cell r="FQ725">
            <v>35</v>
          </cell>
          <cell r="FR725">
            <v>10</v>
          </cell>
          <cell r="FS725">
            <v>3</v>
          </cell>
          <cell r="FT725">
            <v>28</v>
          </cell>
          <cell r="FU725">
            <v>8</v>
          </cell>
          <cell r="FV725">
            <v>37</v>
          </cell>
          <cell r="FW725">
            <v>17</v>
          </cell>
          <cell r="FX725">
            <v>29</v>
          </cell>
          <cell r="FY725" t="str">
            <v>.</v>
          </cell>
          <cell r="FZ725" t="str">
            <v>.</v>
          </cell>
          <cell r="GA725" t="str">
            <v>.</v>
          </cell>
          <cell r="GB725" t="str">
            <v>.</v>
          </cell>
          <cell r="GC725" t="str">
            <v>.</v>
          </cell>
          <cell r="GD725" t="str">
            <v>.</v>
          </cell>
          <cell r="GE725" t="str">
            <v>.</v>
          </cell>
          <cell r="GF725" t="str">
            <v>.</v>
          </cell>
          <cell r="GG725" t="str">
            <v>.</v>
          </cell>
          <cell r="GH725" t="str">
            <v>.</v>
          </cell>
          <cell r="GI725" t="str">
            <v>.</v>
          </cell>
          <cell r="GJ725" t="str">
            <v>.</v>
          </cell>
          <cell r="GK725" t="str">
            <v>.</v>
          </cell>
          <cell r="GL725" t="str">
            <v>.</v>
          </cell>
          <cell r="GM725" t="str">
            <v>.</v>
          </cell>
          <cell r="GN725" t="str">
            <v>.</v>
          </cell>
          <cell r="GO725" t="str">
            <v>.</v>
          </cell>
          <cell r="GP725" t="str">
            <v>.</v>
          </cell>
          <cell r="GQ725" t="str">
            <v>.</v>
          </cell>
          <cell r="GR725" t="str">
            <v>.</v>
          </cell>
          <cell r="GS725" t="str">
            <v>.</v>
          </cell>
          <cell r="GT725" t="str">
            <v>.</v>
          </cell>
          <cell r="GU725" t="str">
            <v>.</v>
          </cell>
          <cell r="GV725" t="str">
            <v>.</v>
          </cell>
          <cell r="GW725" t="str">
            <v>.</v>
          </cell>
          <cell r="GX725" t="str">
            <v>.</v>
          </cell>
          <cell r="GY725" t="str">
            <v>.</v>
          </cell>
          <cell r="GZ725" t="str">
            <v>.</v>
          </cell>
          <cell r="HA725" t="str">
            <v>.</v>
          </cell>
          <cell r="HB725" t="str">
            <v>.</v>
          </cell>
          <cell r="HC725" t="str">
            <v>.</v>
          </cell>
          <cell r="HD725" t="str">
            <v>.</v>
          </cell>
          <cell r="HE725" t="str">
            <v>.</v>
          </cell>
          <cell r="HF725" t="str">
            <v>.</v>
          </cell>
          <cell r="HG725" t="str">
            <v>.</v>
          </cell>
          <cell r="HH725" t="str">
            <v>.</v>
          </cell>
        </row>
        <row r="726">
          <cell r="A726" t="str">
            <v>175_4</v>
          </cell>
          <cell r="B726" t="str">
            <v xml:space="preserve">                                                    </v>
          </cell>
          <cell r="C726">
            <v>8.4337349397590362</v>
          </cell>
          <cell r="D726">
            <v>100.00000000000001</v>
          </cell>
          <cell r="E726">
            <v>23.150396372774839</v>
          </cell>
          <cell r="F726">
            <v>81.927710843373504</v>
          </cell>
          <cell r="G726">
            <v>55.421686746987959</v>
          </cell>
          <cell r="H726">
            <v>59.036144578313255</v>
          </cell>
          <cell r="I726">
            <v>91.566265060240966</v>
          </cell>
          <cell r="J726">
            <v>72.289156626506028</v>
          </cell>
          <cell r="K726">
            <v>73.493975903614469</v>
          </cell>
          <cell r="L726">
            <v>54.216867469879524</v>
          </cell>
          <cell r="M726">
            <v>89.156626506024111</v>
          </cell>
          <cell r="N726">
            <v>39.759036144578317</v>
          </cell>
          <cell r="O726">
            <v>8.4337349397590362</v>
          </cell>
          <cell r="P726">
            <v>61.445783132530124</v>
          </cell>
          <cell r="Q726">
            <v>40.963855421686752</v>
          </cell>
          <cell r="R726">
            <v>39.759036144578317</v>
          </cell>
          <cell r="S726">
            <v>65.060240963855421</v>
          </cell>
          <cell r="T726">
            <v>60.24096385542169</v>
          </cell>
          <cell r="U726">
            <v>98.795180722891573</v>
          </cell>
          <cell r="V726">
            <v>42.168674698795186</v>
          </cell>
          <cell r="W726">
            <v>91.566265060240966</v>
          </cell>
          <cell r="X726">
            <v>13.253012048192772</v>
          </cell>
          <cell r="Y726">
            <v>46.987951807228917</v>
          </cell>
          <cell r="Z726">
            <v>89.156626506024111</v>
          </cell>
          <cell r="AA726">
            <v>77.108433734939766</v>
          </cell>
          <cell r="AB726">
            <v>38.554216867469883</v>
          </cell>
          <cell r="AC726">
            <v>69.879518072289159</v>
          </cell>
          <cell r="AD726">
            <v>67.46987951807229</v>
          </cell>
          <cell r="AE726">
            <v>83.132530120481931</v>
          </cell>
          <cell r="AF726">
            <v>37.349397590361448</v>
          </cell>
          <cell r="AG726">
            <v>96.385542168674704</v>
          </cell>
          <cell r="AH726">
            <v>51.807228915662655</v>
          </cell>
          <cell r="AI726">
            <v>73.493975903614469</v>
          </cell>
          <cell r="AJ726">
            <v>49.397590361445786</v>
          </cell>
          <cell r="AK726">
            <v>66.265060240963862</v>
          </cell>
          <cell r="AL726">
            <v>93.975903614457835</v>
          </cell>
          <cell r="AM726">
            <v>89.156626506024111</v>
          </cell>
          <cell r="AN726">
            <v>73.493975903614469</v>
          </cell>
          <cell r="AO726">
            <v>65.060240963855421</v>
          </cell>
          <cell r="AP726">
            <v>32.53012048192771</v>
          </cell>
          <cell r="AQ726">
            <v>21.68674698795181</v>
          </cell>
          <cell r="AR726">
            <v>89.156626506024111</v>
          </cell>
          <cell r="AS726">
            <v>85.5421686746988</v>
          </cell>
          <cell r="AT726">
            <v>53.01204819277109</v>
          </cell>
          <cell r="AU726">
            <v>100.00000000000001</v>
          </cell>
          <cell r="AV726">
            <v>68.674698795180731</v>
          </cell>
          <cell r="AW726">
            <v>28.915662650602414</v>
          </cell>
          <cell r="AX726">
            <v>55.421686746987959</v>
          </cell>
          <cell r="AY726">
            <v>91.566265060240966</v>
          </cell>
          <cell r="AZ726">
            <v>97.590361445783145</v>
          </cell>
          <cell r="BA726">
            <v>62.650602409638559</v>
          </cell>
          <cell r="BB726">
            <v>89.156626506024111</v>
          </cell>
          <cell r="BC726">
            <v>57.831325301204828</v>
          </cell>
          <cell r="BD726">
            <v>81.927710843373504</v>
          </cell>
          <cell r="BE726">
            <v>65.060240963855421</v>
          </cell>
          <cell r="BF726">
            <v>65.152919369786829</v>
          </cell>
          <cell r="BG726">
            <v>38.89845094664372</v>
          </cell>
          <cell r="BH726">
            <v>67.360350492880627</v>
          </cell>
          <cell r="BI726">
            <v>86.947791164658653</v>
          </cell>
          <cell r="BJ726">
            <v>73.493975903614469</v>
          </cell>
          <cell r="BK726">
            <v>60.692771084337352</v>
          </cell>
          <cell r="BL726">
            <v>62.310110005238329</v>
          </cell>
          <cell r="BM726">
            <v>84.578313253012055</v>
          </cell>
          <cell r="BN726">
            <v>62.204373047746557</v>
          </cell>
          <cell r="BO726">
            <v>72.623828647925023</v>
          </cell>
          <cell r="BP726">
            <v>77.108433734939766</v>
          </cell>
          <cell r="BQ726">
            <v>48.674698795180731</v>
          </cell>
          <cell r="BR726">
            <v>59.036144578313255</v>
          </cell>
          <cell r="BS726">
            <v>53.212851405622494</v>
          </cell>
          <cell r="BT726">
            <v>74.618473895582341</v>
          </cell>
          <cell r="BU726">
            <v>80.321285140562253</v>
          </cell>
          <cell r="BV726">
            <v>61.526104417670687</v>
          </cell>
          <cell r="BW726">
            <v>63.972017100660722</v>
          </cell>
          <cell r="BX726">
            <v>84</v>
          </cell>
          <cell r="BY726">
            <v>62</v>
          </cell>
          <cell r="BZ726">
            <v>65</v>
          </cell>
          <cell r="CA726">
            <v>92</v>
          </cell>
          <cell r="CB726">
            <v>76</v>
          </cell>
          <cell r="CC726">
            <v>77</v>
          </cell>
          <cell r="CD726">
            <v>61</v>
          </cell>
          <cell r="CE726">
            <v>90</v>
          </cell>
          <cell r="CF726">
            <v>49</v>
          </cell>
          <cell r="CG726">
            <v>23</v>
          </cell>
          <cell r="CH726">
            <v>67</v>
          </cell>
          <cell r="CI726">
            <v>50</v>
          </cell>
          <cell r="CJ726">
            <v>49</v>
          </cell>
          <cell r="CK726">
            <v>70</v>
          </cell>
          <cell r="CL726">
            <v>66</v>
          </cell>
          <cell r="CM726">
            <v>98</v>
          </cell>
          <cell r="CN726">
            <v>51</v>
          </cell>
          <cell r="CO726">
            <v>92</v>
          </cell>
          <cell r="CP726">
            <v>27</v>
          </cell>
          <cell r="CQ726">
            <v>55</v>
          </cell>
          <cell r="CR726">
            <v>90</v>
          </cell>
          <cell r="CS726">
            <v>80</v>
          </cell>
          <cell r="CT726">
            <v>48</v>
          </cell>
          <cell r="CU726">
            <v>74</v>
          </cell>
          <cell r="CV726">
            <v>72</v>
          </cell>
          <cell r="CW726">
            <v>85</v>
          </cell>
          <cell r="CX726">
            <v>47</v>
          </cell>
          <cell r="CY726">
            <v>96</v>
          </cell>
          <cell r="CZ726">
            <v>59</v>
          </cell>
          <cell r="DA726">
            <v>77</v>
          </cell>
          <cell r="DB726">
            <v>57</v>
          </cell>
          <cell r="DC726">
            <v>71</v>
          </cell>
          <cell r="DD726">
            <v>94</v>
          </cell>
          <cell r="DE726">
            <v>90</v>
          </cell>
          <cell r="DF726">
            <v>77</v>
          </cell>
          <cell r="DG726">
            <v>70</v>
          </cell>
          <cell r="DH726">
            <v>43</v>
          </cell>
          <cell r="DI726">
            <v>34</v>
          </cell>
          <cell r="DJ726">
            <v>90</v>
          </cell>
          <cell r="DK726">
            <v>87</v>
          </cell>
          <cell r="DL726">
            <v>60</v>
          </cell>
          <cell r="DM726">
            <v>99</v>
          </cell>
          <cell r="DN726">
            <v>73</v>
          </cell>
          <cell r="DO726">
            <v>40</v>
          </cell>
          <cell r="DP726">
            <v>62</v>
          </cell>
          <cell r="DQ726">
            <v>92</v>
          </cell>
          <cell r="DR726">
            <v>97</v>
          </cell>
          <cell r="DS726">
            <v>68</v>
          </cell>
          <cell r="DT726">
            <v>90</v>
          </cell>
          <cell r="DU726">
            <v>64</v>
          </cell>
          <cell r="DV726">
            <v>84</v>
          </cell>
          <cell r="DW726">
            <v>70</v>
          </cell>
          <cell r="DY726">
            <v>16</v>
          </cell>
          <cell r="DZ726">
            <v>35</v>
          </cell>
          <cell r="EA726">
            <v>33</v>
          </cell>
          <cell r="EB726">
            <v>6</v>
          </cell>
          <cell r="EC726">
            <v>22</v>
          </cell>
          <cell r="ED726">
            <v>19</v>
          </cell>
          <cell r="EE726">
            <v>37</v>
          </cell>
          <cell r="EF726">
            <v>9</v>
          </cell>
          <cell r="EG726">
            <v>44</v>
          </cell>
          <cell r="EH726">
            <v>52</v>
          </cell>
          <cell r="EI726">
            <v>31</v>
          </cell>
          <cell r="EJ726">
            <v>43</v>
          </cell>
          <cell r="EK726">
            <v>44</v>
          </cell>
          <cell r="EL726">
            <v>27</v>
          </cell>
          <cell r="EM726">
            <v>32</v>
          </cell>
          <cell r="EN726">
            <v>2</v>
          </cell>
          <cell r="EO726">
            <v>42</v>
          </cell>
          <cell r="EP726">
            <v>6</v>
          </cell>
          <cell r="EQ726">
            <v>51</v>
          </cell>
          <cell r="ER726">
            <v>41</v>
          </cell>
          <cell r="ES726">
            <v>9</v>
          </cell>
          <cell r="ET726">
            <v>18</v>
          </cell>
          <cell r="EU726">
            <v>46</v>
          </cell>
          <cell r="EV726">
            <v>23</v>
          </cell>
          <cell r="EW726">
            <v>25</v>
          </cell>
          <cell r="EX726">
            <v>15</v>
          </cell>
          <cell r="EY726">
            <v>47</v>
          </cell>
          <cell r="EZ726">
            <v>4</v>
          </cell>
          <cell r="FA726">
            <v>39</v>
          </cell>
          <cell r="FB726">
            <v>19</v>
          </cell>
          <cell r="FC726">
            <v>40</v>
          </cell>
          <cell r="FD726">
            <v>26</v>
          </cell>
          <cell r="FE726">
            <v>5</v>
          </cell>
          <cell r="FF726">
            <v>9</v>
          </cell>
          <cell r="FG726">
            <v>19</v>
          </cell>
          <cell r="FH726">
            <v>27</v>
          </cell>
          <cell r="FI726">
            <v>48</v>
          </cell>
          <cell r="FJ726">
            <v>50</v>
          </cell>
          <cell r="FK726">
            <v>9</v>
          </cell>
          <cell r="FL726">
            <v>14</v>
          </cell>
          <cell r="FM726">
            <v>38</v>
          </cell>
          <cell r="FN726">
            <v>1</v>
          </cell>
          <cell r="FO726">
            <v>24</v>
          </cell>
          <cell r="FP726">
            <v>49</v>
          </cell>
          <cell r="FQ726">
            <v>35</v>
          </cell>
          <cell r="FR726">
            <v>6</v>
          </cell>
          <cell r="FS726">
            <v>3</v>
          </cell>
          <cell r="FT726">
            <v>30</v>
          </cell>
          <cell r="FU726">
            <v>9</v>
          </cell>
          <cell r="FV726">
            <v>34</v>
          </cell>
          <cell r="FW726">
            <v>16</v>
          </cell>
          <cell r="FX726">
            <v>27</v>
          </cell>
          <cell r="FY726">
            <v>70.07692307692308</v>
          </cell>
          <cell r="FZ726">
            <v>48.285714285714285</v>
          </cell>
          <cell r="GA726">
            <v>71.909090909090907</v>
          </cell>
          <cell r="GB726">
            <v>88.166666666666671</v>
          </cell>
          <cell r="GC726">
            <v>77</v>
          </cell>
          <cell r="GD726">
            <v>66.375</v>
          </cell>
          <cell r="GE726">
            <v>67.717391304347828</v>
          </cell>
          <cell r="GF726">
            <v>86.2</v>
          </cell>
          <cell r="GG726">
            <v>67.629629629629633</v>
          </cell>
          <cell r="GH726">
            <v>76.277777777777771</v>
          </cell>
          <cell r="GI726">
            <v>80</v>
          </cell>
          <cell r="GJ726">
            <v>56.4</v>
          </cell>
          <cell r="GK726">
            <v>65</v>
          </cell>
          <cell r="GL726">
            <v>60.166666666666664</v>
          </cell>
          <cell r="GM726">
            <v>77.933333333333337</v>
          </cell>
          <cell r="GN726">
            <v>82.666666666666671</v>
          </cell>
          <cell r="GO726">
            <v>67.066666666666663</v>
          </cell>
          <cell r="GP726">
            <v>69.096774193548384</v>
          </cell>
          <cell r="GQ726" t="str">
            <v>.</v>
          </cell>
          <cell r="GR726" t="str">
            <v>.</v>
          </cell>
          <cell r="GS726" t="str">
            <v>.</v>
          </cell>
          <cell r="GT726" t="str">
            <v>.</v>
          </cell>
          <cell r="GU726" t="str">
            <v>.</v>
          </cell>
          <cell r="GV726" t="str">
            <v>.</v>
          </cell>
          <cell r="GW726" t="str">
            <v>.</v>
          </cell>
          <cell r="GX726" t="str">
            <v>.</v>
          </cell>
          <cell r="GY726" t="str">
            <v>.</v>
          </cell>
          <cell r="GZ726" t="str">
            <v>.</v>
          </cell>
          <cell r="HA726" t="str">
            <v>.</v>
          </cell>
          <cell r="HB726" t="str">
            <v>.</v>
          </cell>
          <cell r="HC726" t="str">
            <v>.</v>
          </cell>
          <cell r="HD726" t="str">
            <v>.</v>
          </cell>
          <cell r="HE726" t="str">
            <v>.</v>
          </cell>
          <cell r="HF726" t="str">
            <v>.</v>
          </cell>
          <cell r="HG726" t="str">
            <v>.</v>
          </cell>
          <cell r="HH726" t="str">
            <v>.</v>
          </cell>
        </row>
        <row r="727">
          <cell r="A727" t="str">
            <v>176_4</v>
          </cell>
          <cell r="B727" t="str">
            <v xml:space="preserve">                                                    </v>
          </cell>
          <cell r="C727">
            <v>5</v>
          </cell>
          <cell r="D727">
            <v>100</v>
          </cell>
          <cell r="E727">
            <v>26.734600732379725</v>
          </cell>
          <cell r="F727">
            <v>85</v>
          </cell>
          <cell r="G727">
            <v>33.75</v>
          </cell>
          <cell r="H727">
            <v>67.5</v>
          </cell>
          <cell r="I727">
            <v>96.25</v>
          </cell>
          <cell r="J727">
            <v>75</v>
          </cell>
          <cell r="K727">
            <v>78.75</v>
          </cell>
          <cell r="L727">
            <v>67.5</v>
          </cell>
          <cell r="M727">
            <v>91.25</v>
          </cell>
          <cell r="N727">
            <v>35</v>
          </cell>
          <cell r="O727">
            <v>5</v>
          </cell>
          <cell r="P727">
            <v>76.25</v>
          </cell>
          <cell r="Q727">
            <v>38.75</v>
          </cell>
          <cell r="R727">
            <v>27.5</v>
          </cell>
          <cell r="S727">
            <v>52.5</v>
          </cell>
          <cell r="T727">
            <v>61.25</v>
          </cell>
          <cell r="U727">
            <v>98.75</v>
          </cell>
          <cell r="V727">
            <v>17.5</v>
          </cell>
          <cell r="W727">
            <v>92.5</v>
          </cell>
          <cell r="X727">
            <v>11.25</v>
          </cell>
          <cell r="Y727">
            <v>32.5</v>
          </cell>
          <cell r="Z727">
            <v>85</v>
          </cell>
          <cell r="AA727">
            <v>76.25</v>
          </cell>
          <cell r="AB727">
            <v>47.5</v>
          </cell>
          <cell r="AC727">
            <v>51.25</v>
          </cell>
          <cell r="AD727">
            <v>67.5</v>
          </cell>
          <cell r="AE727">
            <v>88.75</v>
          </cell>
          <cell r="AF727">
            <v>20</v>
          </cell>
          <cell r="AG727">
            <v>95</v>
          </cell>
          <cell r="AH727">
            <v>55</v>
          </cell>
          <cell r="AI727">
            <v>81.25</v>
          </cell>
          <cell r="AJ727">
            <v>55</v>
          </cell>
          <cell r="AK727">
            <v>71.25</v>
          </cell>
          <cell r="AL727">
            <v>91.25</v>
          </cell>
          <cell r="AM727">
            <v>90</v>
          </cell>
          <cell r="AN727">
            <v>71.25</v>
          </cell>
          <cell r="AO727">
            <v>75</v>
          </cell>
          <cell r="AP727">
            <v>27.5</v>
          </cell>
          <cell r="AQ727">
            <v>12.5</v>
          </cell>
          <cell r="AR727">
            <v>96.25</v>
          </cell>
          <cell r="AS727">
            <v>93.75</v>
          </cell>
          <cell r="AT727">
            <v>67.5</v>
          </cell>
          <cell r="AU727">
            <v>100</v>
          </cell>
          <cell r="AV727">
            <v>67.5</v>
          </cell>
          <cell r="AW727">
            <v>26.25</v>
          </cell>
          <cell r="AX727">
            <v>62.5</v>
          </cell>
          <cell r="AY727">
            <v>91.25</v>
          </cell>
          <cell r="AZ727">
            <v>95</v>
          </cell>
          <cell r="BA727">
            <v>66.25</v>
          </cell>
          <cell r="BB727">
            <v>95</v>
          </cell>
          <cell r="BC727">
            <v>50</v>
          </cell>
          <cell r="BD727">
            <v>80</v>
          </cell>
          <cell r="BE727">
            <v>63.75</v>
          </cell>
          <cell r="BF727">
            <v>64.615384615384613</v>
          </cell>
          <cell r="BG727">
            <v>31.964285714285715</v>
          </cell>
          <cell r="BH727">
            <v>68.63636363636364</v>
          </cell>
          <cell r="BI727">
            <v>89.166666666666671</v>
          </cell>
          <cell r="BJ727">
            <v>74.166666666666671</v>
          </cell>
          <cell r="BK727">
            <v>59.765625</v>
          </cell>
          <cell r="BL727">
            <v>61.413043478260867</v>
          </cell>
          <cell r="BM727">
            <v>87.25</v>
          </cell>
          <cell r="BN727">
            <v>62.175925925925924</v>
          </cell>
          <cell r="BO727">
            <v>73.194444444444443</v>
          </cell>
          <cell r="BP727">
            <v>77.5</v>
          </cell>
          <cell r="BQ727">
            <v>43</v>
          </cell>
          <cell r="BR727">
            <v>57.5</v>
          </cell>
          <cell r="BS727">
            <v>51.458333333333336</v>
          </cell>
          <cell r="BT727">
            <v>74.166666666666671</v>
          </cell>
          <cell r="BU727">
            <v>84.583333333333329</v>
          </cell>
          <cell r="BV727">
            <v>62.333333333333336</v>
          </cell>
          <cell r="BW727">
            <v>61.854838709677416</v>
          </cell>
          <cell r="BX727">
            <v>87</v>
          </cell>
          <cell r="BY727">
            <v>46</v>
          </cell>
          <cell r="BZ727">
            <v>73</v>
          </cell>
          <cell r="CA727">
            <v>96</v>
          </cell>
          <cell r="CB727">
            <v>79</v>
          </cell>
          <cell r="CC727">
            <v>82</v>
          </cell>
          <cell r="CD727">
            <v>73</v>
          </cell>
          <cell r="CE727">
            <v>92</v>
          </cell>
          <cell r="CF727">
            <v>47</v>
          </cell>
          <cell r="CG727">
            <v>23</v>
          </cell>
          <cell r="CH727">
            <v>80</v>
          </cell>
          <cell r="CI727">
            <v>50</v>
          </cell>
          <cell r="CJ727">
            <v>41</v>
          </cell>
          <cell r="CK727">
            <v>61</v>
          </cell>
          <cell r="CL727">
            <v>68</v>
          </cell>
          <cell r="CM727">
            <v>98</v>
          </cell>
          <cell r="CN727">
            <v>33</v>
          </cell>
          <cell r="CO727">
            <v>93</v>
          </cell>
          <cell r="CP727">
            <v>28</v>
          </cell>
          <cell r="CQ727">
            <v>45</v>
          </cell>
          <cell r="CR727">
            <v>87</v>
          </cell>
          <cell r="CS727">
            <v>80</v>
          </cell>
          <cell r="CT727">
            <v>57</v>
          </cell>
          <cell r="CU727">
            <v>60</v>
          </cell>
          <cell r="CV727">
            <v>73</v>
          </cell>
          <cell r="CW727">
            <v>90</v>
          </cell>
          <cell r="CX727">
            <v>35</v>
          </cell>
          <cell r="CY727">
            <v>95</v>
          </cell>
          <cell r="CZ727">
            <v>63</v>
          </cell>
          <cell r="DA727">
            <v>84</v>
          </cell>
          <cell r="DB727">
            <v>63</v>
          </cell>
          <cell r="DC727">
            <v>76</v>
          </cell>
          <cell r="DD727">
            <v>92</v>
          </cell>
          <cell r="DE727">
            <v>91</v>
          </cell>
          <cell r="DF727">
            <v>76</v>
          </cell>
          <cell r="DG727">
            <v>79</v>
          </cell>
          <cell r="DH727">
            <v>41</v>
          </cell>
          <cell r="DI727">
            <v>29</v>
          </cell>
          <cell r="DJ727">
            <v>96</v>
          </cell>
          <cell r="DK727">
            <v>94</v>
          </cell>
          <cell r="DL727">
            <v>73</v>
          </cell>
          <cell r="DM727">
            <v>99</v>
          </cell>
          <cell r="DN727">
            <v>73</v>
          </cell>
          <cell r="DO727">
            <v>40</v>
          </cell>
          <cell r="DP727">
            <v>69</v>
          </cell>
          <cell r="DQ727">
            <v>92</v>
          </cell>
          <cell r="DR727">
            <v>95</v>
          </cell>
          <cell r="DS727">
            <v>72</v>
          </cell>
          <cell r="DT727">
            <v>95</v>
          </cell>
          <cell r="DU727">
            <v>59</v>
          </cell>
          <cell r="DV727">
            <v>83</v>
          </cell>
          <cell r="DW727">
            <v>70</v>
          </cell>
          <cell r="DY727">
            <v>15</v>
          </cell>
          <cell r="DZ727">
            <v>43</v>
          </cell>
          <cell r="EA727">
            <v>26</v>
          </cell>
          <cell r="EB727">
            <v>3</v>
          </cell>
          <cell r="EC727">
            <v>22</v>
          </cell>
          <cell r="ED727">
            <v>19</v>
          </cell>
          <cell r="EE727">
            <v>26</v>
          </cell>
          <cell r="EF727">
            <v>10</v>
          </cell>
          <cell r="EG727">
            <v>42</v>
          </cell>
          <cell r="EH727">
            <v>52</v>
          </cell>
          <cell r="EI727">
            <v>20</v>
          </cell>
          <cell r="EJ727">
            <v>41</v>
          </cell>
          <cell r="EK727">
            <v>45</v>
          </cell>
          <cell r="EL727">
            <v>37</v>
          </cell>
          <cell r="EM727">
            <v>34</v>
          </cell>
          <cell r="EN727">
            <v>2</v>
          </cell>
          <cell r="EO727">
            <v>49</v>
          </cell>
          <cell r="EP727">
            <v>9</v>
          </cell>
          <cell r="EQ727">
            <v>51</v>
          </cell>
          <cell r="ER727">
            <v>44</v>
          </cell>
          <cell r="ES727">
            <v>15</v>
          </cell>
          <cell r="ET727">
            <v>20</v>
          </cell>
          <cell r="EU727">
            <v>40</v>
          </cell>
          <cell r="EV727">
            <v>38</v>
          </cell>
          <cell r="EW727">
            <v>26</v>
          </cell>
          <cell r="EX727">
            <v>14</v>
          </cell>
          <cell r="EY727">
            <v>48</v>
          </cell>
          <cell r="EZ727">
            <v>5</v>
          </cell>
          <cell r="FA727">
            <v>35</v>
          </cell>
          <cell r="FB727">
            <v>17</v>
          </cell>
          <cell r="FC727">
            <v>35</v>
          </cell>
          <cell r="FD727">
            <v>24</v>
          </cell>
          <cell r="FE727">
            <v>10</v>
          </cell>
          <cell r="FF727">
            <v>13</v>
          </cell>
          <cell r="FG727">
            <v>24</v>
          </cell>
          <cell r="FH727">
            <v>22</v>
          </cell>
          <cell r="FI727">
            <v>45</v>
          </cell>
          <cell r="FJ727">
            <v>50</v>
          </cell>
          <cell r="FK727">
            <v>3</v>
          </cell>
          <cell r="FL727">
            <v>8</v>
          </cell>
          <cell r="FM727">
            <v>26</v>
          </cell>
          <cell r="FN727">
            <v>1</v>
          </cell>
          <cell r="FO727">
            <v>26</v>
          </cell>
          <cell r="FP727">
            <v>47</v>
          </cell>
          <cell r="FQ727">
            <v>33</v>
          </cell>
          <cell r="FR727">
            <v>10</v>
          </cell>
          <cell r="FS727">
            <v>5</v>
          </cell>
          <cell r="FT727">
            <v>31</v>
          </cell>
          <cell r="FU727">
            <v>5</v>
          </cell>
          <cell r="FV727">
            <v>39</v>
          </cell>
          <cell r="FW727">
            <v>18</v>
          </cell>
          <cell r="FX727">
            <v>32</v>
          </cell>
          <cell r="FY727">
            <v>70.692307692307693</v>
          </cell>
          <cell r="FZ727">
            <v>44.571428571428569</v>
          </cell>
          <cell r="GA727">
            <v>73.909090909090907</v>
          </cell>
          <cell r="GB727">
            <v>90.333333333333329</v>
          </cell>
          <cell r="GC727">
            <v>78.333333333333329</v>
          </cell>
          <cell r="GD727">
            <v>66.8125</v>
          </cell>
          <cell r="GE727">
            <v>68.130434782608702</v>
          </cell>
          <cell r="GF727">
            <v>88.8</v>
          </cell>
          <cell r="GG727">
            <v>68.740740740740748</v>
          </cell>
          <cell r="GH727">
            <v>77.555555555555557</v>
          </cell>
          <cell r="GI727">
            <v>81</v>
          </cell>
          <cell r="GJ727">
            <v>53.4</v>
          </cell>
          <cell r="GK727">
            <v>65</v>
          </cell>
          <cell r="GL727">
            <v>60.166666666666664</v>
          </cell>
          <cell r="GM727">
            <v>78.333333333333329</v>
          </cell>
          <cell r="GN727">
            <v>86.666666666666671</v>
          </cell>
          <cell r="GO727">
            <v>68.86666666666666</v>
          </cell>
          <cell r="GP727">
            <v>68.483870967741936</v>
          </cell>
          <cell r="GQ727" t="str">
            <v>.</v>
          </cell>
          <cell r="GR727" t="str">
            <v>.</v>
          </cell>
          <cell r="GS727" t="str">
            <v>.</v>
          </cell>
          <cell r="GT727" t="str">
            <v>.</v>
          </cell>
          <cell r="GU727" t="str">
            <v>.</v>
          </cell>
          <cell r="GV727" t="str">
            <v>.</v>
          </cell>
          <cell r="GW727" t="str">
            <v>.</v>
          </cell>
          <cell r="GX727" t="str">
            <v>.</v>
          </cell>
          <cell r="GY727" t="str">
            <v>.</v>
          </cell>
          <cell r="GZ727" t="str">
            <v>.</v>
          </cell>
          <cell r="HA727" t="str">
            <v>.</v>
          </cell>
          <cell r="HB727" t="str">
            <v>.</v>
          </cell>
          <cell r="HC727" t="str">
            <v>.</v>
          </cell>
          <cell r="HD727" t="str">
            <v>.</v>
          </cell>
          <cell r="HE727" t="str">
            <v>.</v>
          </cell>
          <cell r="HF727" t="str">
            <v>.</v>
          </cell>
          <cell r="HG727" t="str">
            <v>.</v>
          </cell>
          <cell r="HH727" t="str">
            <v>.</v>
          </cell>
        </row>
        <row r="728">
          <cell r="A728" t="str">
            <v>177_4</v>
          </cell>
          <cell r="B728" t="str">
            <v xml:space="preserve"> </v>
          </cell>
          <cell r="C728">
            <v>0</v>
          </cell>
          <cell r="D728">
            <v>100</v>
          </cell>
          <cell r="E728">
            <v>32.249892334014937</v>
          </cell>
          <cell r="F728" t="str">
            <v>.</v>
          </cell>
          <cell r="G728" t="str">
            <v>.</v>
          </cell>
          <cell r="H728">
            <v>0</v>
          </cell>
          <cell r="I728">
            <v>34</v>
          </cell>
          <cell r="J728">
            <v>1</v>
          </cell>
          <cell r="K728" t="str">
            <v>.</v>
          </cell>
          <cell r="L728" t="str">
            <v>.</v>
          </cell>
          <cell r="M728" t="str">
            <v>.</v>
          </cell>
          <cell r="N728" t="str">
            <v>.</v>
          </cell>
          <cell r="O728">
            <v>0</v>
          </cell>
          <cell r="P728" t="str">
            <v>.</v>
          </cell>
          <cell r="Q728" t="str">
            <v>.</v>
          </cell>
          <cell r="R728">
            <v>0</v>
          </cell>
          <cell r="S728" t="str">
            <v>.</v>
          </cell>
          <cell r="T728" t="str">
            <v>.</v>
          </cell>
          <cell r="U728" t="str">
            <v>.</v>
          </cell>
          <cell r="V728" t="str">
            <v>.</v>
          </cell>
          <cell r="W728" t="str">
            <v>.</v>
          </cell>
          <cell r="X728">
            <v>1</v>
          </cell>
          <cell r="Y728" t="str">
            <v>.</v>
          </cell>
          <cell r="Z728" t="str">
            <v>.</v>
          </cell>
          <cell r="AA728" t="str">
            <v>.</v>
          </cell>
          <cell r="AB728" t="str">
            <v>.</v>
          </cell>
          <cell r="AC728" t="str">
            <v>.</v>
          </cell>
          <cell r="AD728">
            <v>1</v>
          </cell>
          <cell r="AE728" t="str">
            <v>.</v>
          </cell>
          <cell r="AF728" t="str">
            <v>.</v>
          </cell>
          <cell r="AG728" t="str">
            <v>.</v>
          </cell>
          <cell r="AH728" t="str">
            <v>.</v>
          </cell>
          <cell r="AI728">
            <v>1</v>
          </cell>
          <cell r="AJ728" t="str">
            <v>.</v>
          </cell>
          <cell r="AK728" t="str">
            <v>.</v>
          </cell>
          <cell r="AL728">
            <v>100</v>
          </cell>
          <cell r="AM728">
            <v>1</v>
          </cell>
          <cell r="AN728" t="str">
            <v>.</v>
          </cell>
          <cell r="AO728">
            <v>7</v>
          </cell>
          <cell r="AP728">
            <v>0</v>
          </cell>
          <cell r="AQ728">
            <v>1</v>
          </cell>
          <cell r="AR728" t="str">
            <v>.</v>
          </cell>
          <cell r="AS728" t="str">
            <v>.</v>
          </cell>
          <cell r="AT728" t="str">
            <v>.</v>
          </cell>
          <cell r="AU728">
            <v>100</v>
          </cell>
          <cell r="AV728">
            <v>0</v>
          </cell>
          <cell r="AW728" t="str">
            <v>.</v>
          </cell>
          <cell r="AX728">
            <v>1</v>
          </cell>
          <cell r="AY728" t="str">
            <v>.</v>
          </cell>
          <cell r="AZ728">
            <v>0</v>
          </cell>
          <cell r="BA728" t="str">
            <v>.</v>
          </cell>
          <cell r="BB728" t="str">
            <v>.</v>
          </cell>
          <cell r="BC728">
            <v>5</v>
          </cell>
          <cell r="BD728" t="str">
            <v>.</v>
          </cell>
          <cell r="BE728" t="str">
            <v>.</v>
          </cell>
          <cell r="BF728">
            <v>14.055555555555555</v>
          </cell>
          <cell r="BG728">
            <v>0</v>
          </cell>
          <cell r="BH728">
            <v>21.4</v>
          </cell>
          <cell r="BI728">
            <v>1</v>
          </cell>
          <cell r="BJ728">
            <v>28.6</v>
          </cell>
          <cell r="BK728">
            <v>0.4</v>
          </cell>
          <cell r="BL728">
            <v>14.823529411764707</v>
          </cell>
          <cell r="BM728">
            <v>1</v>
          </cell>
          <cell r="BN728">
            <v>0.5</v>
          </cell>
          <cell r="BO728">
            <v>29.714285714285715</v>
          </cell>
          <cell r="BP728">
            <v>2</v>
          </cell>
          <cell r="BQ728">
            <v>0</v>
          </cell>
          <cell r="BR728">
            <v>0.4</v>
          </cell>
          <cell r="BS728">
            <v>2.3333333333333335</v>
          </cell>
          <cell r="BT728">
            <v>30.375</v>
          </cell>
          <cell r="BU728">
            <v>100</v>
          </cell>
          <cell r="BV728">
            <v>6</v>
          </cell>
          <cell r="BW728">
            <v>1.2222222222222223</v>
          </cell>
          <cell r="BX728" t="str">
            <v>.</v>
          </cell>
          <cell r="BY728" t="str">
            <v>.</v>
          </cell>
          <cell r="BZ728" t="str">
            <v>.</v>
          </cell>
          <cell r="CA728" t="str">
            <v>.</v>
          </cell>
          <cell r="CB728" t="str">
            <v>.</v>
          </cell>
          <cell r="CC728" t="str">
            <v>.</v>
          </cell>
          <cell r="CD728" t="str">
            <v>.</v>
          </cell>
          <cell r="CE728" t="str">
            <v>.</v>
          </cell>
          <cell r="CF728" t="str">
            <v>.</v>
          </cell>
          <cell r="CG728" t="str">
            <v>.</v>
          </cell>
          <cell r="CH728" t="str">
            <v>.</v>
          </cell>
          <cell r="CI728" t="str">
            <v>.</v>
          </cell>
          <cell r="CJ728" t="str">
            <v>.</v>
          </cell>
          <cell r="CK728" t="str">
            <v>.</v>
          </cell>
          <cell r="CL728" t="str">
            <v>.</v>
          </cell>
          <cell r="CM728" t="str">
            <v>.</v>
          </cell>
          <cell r="CN728" t="str">
            <v>.</v>
          </cell>
          <cell r="CO728" t="str">
            <v>.</v>
          </cell>
          <cell r="CP728" t="str">
            <v>.</v>
          </cell>
          <cell r="CQ728" t="str">
            <v>.</v>
          </cell>
          <cell r="CR728" t="str">
            <v>.</v>
          </cell>
          <cell r="CS728" t="str">
            <v>.</v>
          </cell>
          <cell r="CT728" t="str">
            <v>.</v>
          </cell>
          <cell r="CU728" t="str">
            <v>.</v>
          </cell>
          <cell r="CV728" t="str">
            <v>.</v>
          </cell>
          <cell r="CW728" t="str">
            <v>.</v>
          </cell>
          <cell r="CX728" t="str">
            <v>.</v>
          </cell>
          <cell r="CY728" t="str">
            <v>.</v>
          </cell>
          <cell r="CZ728" t="str">
            <v>.</v>
          </cell>
          <cell r="DA728" t="str">
            <v>.</v>
          </cell>
          <cell r="DB728" t="str">
            <v>.</v>
          </cell>
          <cell r="DC728" t="str">
            <v>.</v>
          </cell>
          <cell r="DD728" t="str">
            <v>.</v>
          </cell>
          <cell r="DE728" t="str">
            <v>.</v>
          </cell>
          <cell r="DF728" t="str">
            <v>.</v>
          </cell>
          <cell r="DG728" t="str">
            <v>.</v>
          </cell>
          <cell r="DH728" t="str">
            <v>.</v>
          </cell>
          <cell r="DI728" t="str">
            <v>.</v>
          </cell>
          <cell r="DJ728" t="str">
            <v>.</v>
          </cell>
          <cell r="DK728" t="str">
            <v>.</v>
          </cell>
          <cell r="DL728" t="str">
            <v>.</v>
          </cell>
          <cell r="DM728" t="str">
            <v>.</v>
          </cell>
          <cell r="DN728" t="str">
            <v>.</v>
          </cell>
          <cell r="DO728" t="str">
            <v>.</v>
          </cell>
          <cell r="DP728" t="str">
            <v>.</v>
          </cell>
          <cell r="DQ728" t="str">
            <v>.</v>
          </cell>
          <cell r="DR728" t="str">
            <v>.</v>
          </cell>
          <cell r="DS728" t="str">
            <v>.</v>
          </cell>
          <cell r="DT728" t="str">
            <v>.</v>
          </cell>
          <cell r="DU728" t="str">
            <v>.</v>
          </cell>
          <cell r="DV728" t="str">
            <v>.</v>
          </cell>
          <cell r="DW728" t="str">
            <v>.</v>
          </cell>
          <cell r="DY728" t="str">
            <v>.</v>
          </cell>
          <cell r="DZ728" t="str">
            <v>.</v>
          </cell>
          <cell r="EA728">
            <v>13</v>
          </cell>
          <cell r="EB728">
            <v>3</v>
          </cell>
          <cell r="EC728">
            <v>6</v>
          </cell>
          <cell r="ED728" t="str">
            <v>.</v>
          </cell>
          <cell r="EE728" t="str">
            <v>.</v>
          </cell>
          <cell r="EF728" t="str">
            <v>.</v>
          </cell>
          <cell r="EG728" t="str">
            <v>.</v>
          </cell>
          <cell r="EH728">
            <v>13</v>
          </cell>
          <cell r="EI728" t="str">
            <v>.</v>
          </cell>
          <cell r="EJ728" t="str">
            <v>.</v>
          </cell>
          <cell r="EK728">
            <v>13</v>
          </cell>
          <cell r="EL728" t="str">
            <v>.</v>
          </cell>
          <cell r="EM728" t="str">
            <v>.</v>
          </cell>
          <cell r="EN728" t="str">
            <v>.</v>
          </cell>
          <cell r="EO728" t="str">
            <v>.</v>
          </cell>
          <cell r="EP728" t="str">
            <v>.</v>
          </cell>
          <cell r="EQ728">
            <v>6</v>
          </cell>
          <cell r="ER728" t="str">
            <v>.</v>
          </cell>
          <cell r="ES728" t="str">
            <v>.</v>
          </cell>
          <cell r="ET728" t="str">
            <v>.</v>
          </cell>
          <cell r="EU728" t="str">
            <v>.</v>
          </cell>
          <cell r="EV728" t="str">
            <v>.</v>
          </cell>
          <cell r="EW728">
            <v>6</v>
          </cell>
          <cell r="EX728" t="str">
            <v>.</v>
          </cell>
          <cell r="EY728" t="str">
            <v>.</v>
          </cell>
          <cell r="EZ728" t="str">
            <v>.</v>
          </cell>
          <cell r="FA728" t="str">
            <v>.</v>
          </cell>
          <cell r="FB728">
            <v>6</v>
          </cell>
          <cell r="FC728" t="str">
            <v>.</v>
          </cell>
          <cell r="FD728" t="str">
            <v>.</v>
          </cell>
          <cell r="FE728">
            <v>1</v>
          </cell>
          <cell r="FF728">
            <v>6</v>
          </cell>
          <cell r="FG728" t="str">
            <v>.</v>
          </cell>
          <cell r="FH728">
            <v>4</v>
          </cell>
          <cell r="FI728">
            <v>13</v>
          </cell>
          <cell r="FJ728">
            <v>6</v>
          </cell>
          <cell r="FK728" t="str">
            <v>.</v>
          </cell>
          <cell r="FL728" t="str">
            <v>.</v>
          </cell>
          <cell r="FM728" t="str">
            <v>.</v>
          </cell>
          <cell r="FN728">
            <v>1</v>
          </cell>
          <cell r="FO728">
            <v>13</v>
          </cell>
          <cell r="FP728" t="str">
            <v>.</v>
          </cell>
          <cell r="FQ728">
            <v>6</v>
          </cell>
          <cell r="FR728" t="str">
            <v>.</v>
          </cell>
          <cell r="FS728">
            <v>13</v>
          </cell>
          <cell r="FT728" t="str">
            <v>.</v>
          </cell>
          <cell r="FU728" t="str">
            <v>.</v>
          </cell>
          <cell r="FV728">
            <v>5</v>
          </cell>
          <cell r="FW728" t="str">
            <v>.</v>
          </cell>
          <cell r="FX728" t="str">
            <v>.</v>
          </cell>
          <cell r="FY728" t="str">
            <v>.</v>
          </cell>
          <cell r="FZ728" t="str">
            <v>.</v>
          </cell>
          <cell r="GA728" t="str">
            <v>.</v>
          </cell>
          <cell r="GB728" t="str">
            <v>.</v>
          </cell>
          <cell r="GC728" t="str">
            <v>.</v>
          </cell>
          <cell r="GD728" t="str">
            <v>.</v>
          </cell>
          <cell r="GE728" t="str">
            <v>.</v>
          </cell>
          <cell r="GF728" t="str">
            <v>.</v>
          </cell>
          <cell r="GG728" t="str">
            <v>.</v>
          </cell>
          <cell r="GH728" t="str">
            <v>.</v>
          </cell>
          <cell r="GI728" t="str">
            <v>.</v>
          </cell>
          <cell r="GJ728" t="str">
            <v>.</v>
          </cell>
          <cell r="GK728" t="str">
            <v>.</v>
          </cell>
          <cell r="GL728" t="str">
            <v>.</v>
          </cell>
          <cell r="GM728" t="str">
            <v>.</v>
          </cell>
          <cell r="GN728" t="str">
            <v>.</v>
          </cell>
          <cell r="GO728" t="str">
            <v>.</v>
          </cell>
          <cell r="GP728" t="str">
            <v>.</v>
          </cell>
          <cell r="GQ728" t="str">
            <v>.</v>
          </cell>
          <cell r="GR728" t="str">
            <v>.</v>
          </cell>
          <cell r="GS728" t="str">
            <v>.</v>
          </cell>
          <cell r="GT728" t="str">
            <v>.</v>
          </cell>
          <cell r="GU728" t="str">
            <v>.</v>
          </cell>
          <cell r="GV728" t="str">
            <v>.</v>
          </cell>
          <cell r="GW728" t="str">
            <v>.</v>
          </cell>
          <cell r="GX728" t="str">
            <v>.</v>
          </cell>
          <cell r="GY728" t="str">
            <v>.</v>
          </cell>
          <cell r="GZ728" t="str">
            <v>.</v>
          </cell>
          <cell r="HA728" t="str">
            <v>.</v>
          </cell>
          <cell r="HB728" t="str">
            <v>.</v>
          </cell>
          <cell r="HC728" t="str">
            <v>.</v>
          </cell>
          <cell r="HD728" t="str">
            <v>.</v>
          </cell>
          <cell r="HE728" t="str">
            <v>.</v>
          </cell>
          <cell r="HF728" t="str">
            <v>.</v>
          </cell>
          <cell r="HG728" t="str">
            <v>.</v>
          </cell>
          <cell r="HH728" t="str">
            <v>.</v>
          </cell>
        </row>
        <row r="729">
          <cell r="A729" t="str">
            <v>178_4</v>
          </cell>
          <cell r="B729" t="str">
            <v xml:space="preserve">                                                    </v>
          </cell>
          <cell r="C729">
            <v>0</v>
          </cell>
          <cell r="D729">
            <v>0</v>
          </cell>
          <cell r="E729" t="str">
            <v>.</v>
          </cell>
          <cell r="F729" t="str">
            <v>.</v>
          </cell>
          <cell r="G729" t="str">
            <v>.</v>
          </cell>
          <cell r="H729" t="str">
            <v>.</v>
          </cell>
          <cell r="I729" t="str">
            <v>.</v>
          </cell>
          <cell r="J729" t="str">
            <v>.</v>
          </cell>
          <cell r="K729" t="str">
            <v>.</v>
          </cell>
          <cell r="L729" t="str">
            <v>.</v>
          </cell>
          <cell r="M729" t="str">
            <v>.</v>
          </cell>
          <cell r="N729" t="str">
            <v>.</v>
          </cell>
          <cell r="O729" t="str">
            <v>.</v>
          </cell>
          <cell r="P729" t="str">
            <v>.</v>
          </cell>
          <cell r="Q729" t="str">
            <v>.</v>
          </cell>
          <cell r="R729" t="str">
            <v>.</v>
          </cell>
          <cell r="S729" t="str">
            <v>.</v>
          </cell>
          <cell r="T729" t="str">
            <v>.</v>
          </cell>
          <cell r="U729" t="str">
            <v>.</v>
          </cell>
          <cell r="V729" t="str">
            <v>.</v>
          </cell>
          <cell r="W729" t="str">
            <v>.</v>
          </cell>
          <cell r="X729" t="str">
            <v>.</v>
          </cell>
          <cell r="Y729" t="str">
            <v>.</v>
          </cell>
          <cell r="Z729" t="str">
            <v>.</v>
          </cell>
          <cell r="AA729" t="str">
            <v>.</v>
          </cell>
          <cell r="AB729" t="str">
            <v>.</v>
          </cell>
          <cell r="AC729" t="str">
            <v>.</v>
          </cell>
          <cell r="AD729" t="str">
            <v>.</v>
          </cell>
          <cell r="AE729" t="str">
            <v>.</v>
          </cell>
          <cell r="AF729" t="str">
            <v>.</v>
          </cell>
          <cell r="AG729" t="str">
            <v>.</v>
          </cell>
          <cell r="AH729" t="str">
            <v>.</v>
          </cell>
          <cell r="AI729" t="str">
            <v>.</v>
          </cell>
          <cell r="AJ729" t="str">
            <v>.</v>
          </cell>
          <cell r="AK729" t="str">
            <v>.</v>
          </cell>
          <cell r="AL729" t="str">
            <v>.</v>
          </cell>
          <cell r="AM729" t="str">
            <v>.</v>
          </cell>
          <cell r="AN729" t="str">
            <v>.</v>
          </cell>
          <cell r="AO729" t="str">
            <v>.</v>
          </cell>
          <cell r="AP729" t="str">
            <v>.</v>
          </cell>
          <cell r="AQ729" t="str">
            <v>.</v>
          </cell>
          <cell r="AR729" t="str">
            <v>.</v>
          </cell>
          <cell r="AS729" t="str">
            <v>.</v>
          </cell>
          <cell r="AT729" t="str">
            <v>.</v>
          </cell>
          <cell r="AU729" t="str">
            <v>.</v>
          </cell>
          <cell r="AV729" t="str">
            <v>.</v>
          </cell>
          <cell r="AW729" t="str">
            <v>.</v>
          </cell>
          <cell r="AX729" t="str">
            <v>.</v>
          </cell>
          <cell r="AY729" t="str">
            <v>.</v>
          </cell>
          <cell r="AZ729" t="str">
            <v>.</v>
          </cell>
          <cell r="BA729" t="str">
            <v>.</v>
          </cell>
          <cell r="BB729" t="str">
            <v>.</v>
          </cell>
          <cell r="BC729" t="str">
            <v>.</v>
          </cell>
          <cell r="BD729" t="str">
            <v>.</v>
          </cell>
          <cell r="BE729" t="str">
            <v>.</v>
          </cell>
          <cell r="BF729" t="str">
            <v>.</v>
          </cell>
          <cell r="BG729" t="str">
            <v>.</v>
          </cell>
          <cell r="BH729" t="str">
            <v>.</v>
          </cell>
          <cell r="BI729" t="str">
            <v>.</v>
          </cell>
          <cell r="BJ729" t="str">
            <v>.</v>
          </cell>
          <cell r="BK729" t="str">
            <v>.</v>
          </cell>
          <cell r="BL729" t="str">
            <v>.</v>
          </cell>
          <cell r="BM729" t="str">
            <v>.</v>
          </cell>
          <cell r="BN729" t="str">
            <v>.</v>
          </cell>
          <cell r="BO729" t="str">
            <v>.</v>
          </cell>
          <cell r="BP729" t="str">
            <v>.</v>
          </cell>
          <cell r="BQ729" t="str">
            <v>.</v>
          </cell>
          <cell r="BR729" t="str">
            <v>.</v>
          </cell>
          <cell r="BS729" t="str">
            <v>.</v>
          </cell>
          <cell r="BT729" t="str">
            <v>.</v>
          </cell>
          <cell r="BU729" t="str">
            <v>.</v>
          </cell>
          <cell r="BV729" t="str">
            <v>.</v>
          </cell>
          <cell r="BW729" t="str">
            <v>.</v>
          </cell>
          <cell r="BX729" t="str">
            <v>.</v>
          </cell>
          <cell r="BY729" t="str">
            <v>.</v>
          </cell>
          <cell r="BZ729" t="str">
            <v>.</v>
          </cell>
          <cell r="CA729" t="str">
            <v>.</v>
          </cell>
          <cell r="CB729" t="str">
            <v>.</v>
          </cell>
          <cell r="CC729" t="str">
            <v>.</v>
          </cell>
          <cell r="CD729" t="str">
            <v>.</v>
          </cell>
          <cell r="CE729" t="str">
            <v>.</v>
          </cell>
          <cell r="CF729" t="str">
            <v>.</v>
          </cell>
          <cell r="CG729" t="str">
            <v>.</v>
          </cell>
          <cell r="CH729" t="str">
            <v>.</v>
          </cell>
          <cell r="CI729" t="str">
            <v>.</v>
          </cell>
          <cell r="CJ729" t="str">
            <v>.</v>
          </cell>
          <cell r="CK729" t="str">
            <v>.</v>
          </cell>
          <cell r="CL729" t="str">
            <v>.</v>
          </cell>
          <cell r="CM729" t="str">
            <v>.</v>
          </cell>
          <cell r="CN729" t="str">
            <v>.</v>
          </cell>
          <cell r="CO729" t="str">
            <v>.</v>
          </cell>
          <cell r="CP729" t="str">
            <v>.</v>
          </cell>
          <cell r="CQ729" t="str">
            <v>.</v>
          </cell>
          <cell r="CR729" t="str">
            <v>.</v>
          </cell>
          <cell r="CS729" t="str">
            <v>.</v>
          </cell>
          <cell r="CT729" t="str">
            <v>.</v>
          </cell>
          <cell r="CU729" t="str">
            <v>.</v>
          </cell>
          <cell r="CV729" t="str">
            <v>.</v>
          </cell>
          <cell r="CW729" t="str">
            <v>.</v>
          </cell>
          <cell r="CX729" t="str">
            <v>.</v>
          </cell>
          <cell r="CY729" t="str">
            <v>.</v>
          </cell>
          <cell r="CZ729" t="str">
            <v>.</v>
          </cell>
          <cell r="DA729" t="str">
            <v>.</v>
          </cell>
          <cell r="DB729" t="str">
            <v>.</v>
          </cell>
          <cell r="DC729" t="str">
            <v>.</v>
          </cell>
          <cell r="DD729" t="str">
            <v>.</v>
          </cell>
          <cell r="DE729" t="str">
            <v>.</v>
          </cell>
          <cell r="DF729" t="str">
            <v>.</v>
          </cell>
          <cell r="DG729" t="str">
            <v>.</v>
          </cell>
          <cell r="DH729" t="str">
            <v>.</v>
          </cell>
          <cell r="DI729" t="str">
            <v>.</v>
          </cell>
          <cell r="DJ729" t="str">
            <v>.</v>
          </cell>
          <cell r="DK729" t="str">
            <v>.</v>
          </cell>
          <cell r="DL729" t="str">
            <v>.</v>
          </cell>
          <cell r="DM729" t="str">
            <v>.</v>
          </cell>
          <cell r="DN729" t="str">
            <v>.</v>
          </cell>
          <cell r="DO729" t="str">
            <v>.</v>
          </cell>
          <cell r="DP729" t="str">
            <v>.</v>
          </cell>
          <cell r="DQ729" t="str">
            <v>.</v>
          </cell>
          <cell r="DR729" t="str">
            <v>.</v>
          </cell>
          <cell r="DS729" t="str">
            <v>.</v>
          </cell>
          <cell r="DT729" t="str">
            <v>.</v>
          </cell>
          <cell r="DU729" t="str">
            <v>.</v>
          </cell>
          <cell r="DV729" t="str">
            <v>.</v>
          </cell>
          <cell r="DW729" t="str">
            <v>.</v>
          </cell>
          <cell r="DY729" t="str">
            <v>.</v>
          </cell>
          <cell r="DZ729" t="str">
            <v>.</v>
          </cell>
          <cell r="EA729" t="str">
            <v>.</v>
          </cell>
          <cell r="EB729" t="str">
            <v>.</v>
          </cell>
          <cell r="EC729" t="str">
            <v>.</v>
          </cell>
          <cell r="ED729" t="str">
            <v>.</v>
          </cell>
          <cell r="EE729" t="str">
            <v>.</v>
          </cell>
          <cell r="EF729" t="str">
            <v>.</v>
          </cell>
          <cell r="EG729" t="str">
            <v>.</v>
          </cell>
          <cell r="EH729" t="str">
            <v>.</v>
          </cell>
          <cell r="EI729" t="str">
            <v>.</v>
          </cell>
          <cell r="EJ729" t="str">
            <v>.</v>
          </cell>
          <cell r="EK729" t="str">
            <v>.</v>
          </cell>
          <cell r="EL729" t="str">
            <v>.</v>
          </cell>
          <cell r="EM729" t="str">
            <v>.</v>
          </cell>
          <cell r="EN729" t="str">
            <v>.</v>
          </cell>
          <cell r="EO729" t="str">
            <v>.</v>
          </cell>
          <cell r="EP729" t="str">
            <v>.</v>
          </cell>
          <cell r="EQ729" t="str">
            <v>.</v>
          </cell>
          <cell r="ER729" t="str">
            <v>.</v>
          </cell>
          <cell r="ES729" t="str">
            <v>.</v>
          </cell>
          <cell r="ET729" t="str">
            <v>.</v>
          </cell>
          <cell r="EU729" t="str">
            <v>.</v>
          </cell>
          <cell r="EV729" t="str">
            <v>.</v>
          </cell>
          <cell r="EW729" t="str">
            <v>.</v>
          </cell>
          <cell r="EX729" t="str">
            <v>.</v>
          </cell>
          <cell r="EY729" t="str">
            <v>.</v>
          </cell>
          <cell r="EZ729" t="str">
            <v>.</v>
          </cell>
          <cell r="FA729" t="str">
            <v>.</v>
          </cell>
          <cell r="FB729" t="str">
            <v>.</v>
          </cell>
          <cell r="FC729" t="str">
            <v>.</v>
          </cell>
          <cell r="FD729" t="str">
            <v>.</v>
          </cell>
          <cell r="FE729" t="str">
            <v>.</v>
          </cell>
          <cell r="FF729" t="str">
            <v>.</v>
          </cell>
          <cell r="FG729" t="str">
            <v>.</v>
          </cell>
          <cell r="FH729" t="str">
            <v>.</v>
          </cell>
          <cell r="FI729" t="str">
            <v>.</v>
          </cell>
          <cell r="FJ729" t="str">
            <v>.</v>
          </cell>
          <cell r="FK729" t="str">
            <v>.</v>
          </cell>
          <cell r="FL729" t="str">
            <v>.</v>
          </cell>
          <cell r="FM729" t="str">
            <v>.</v>
          </cell>
          <cell r="FN729" t="str">
            <v>.</v>
          </cell>
          <cell r="FO729" t="str">
            <v>.</v>
          </cell>
          <cell r="FP729" t="str">
            <v>.</v>
          </cell>
          <cell r="FQ729" t="str">
            <v>.</v>
          </cell>
          <cell r="FR729" t="str">
            <v>.</v>
          </cell>
          <cell r="FS729" t="str">
            <v>.</v>
          </cell>
          <cell r="FT729" t="str">
            <v>.</v>
          </cell>
          <cell r="FU729" t="str">
            <v>.</v>
          </cell>
          <cell r="FV729" t="str">
            <v>.</v>
          </cell>
          <cell r="FW729" t="str">
            <v>.</v>
          </cell>
          <cell r="FX729" t="str">
            <v>.</v>
          </cell>
          <cell r="FY729" t="str">
            <v>.</v>
          </cell>
          <cell r="FZ729" t="str">
            <v>.</v>
          </cell>
          <cell r="GA729" t="str">
            <v>.</v>
          </cell>
          <cell r="GB729" t="str">
            <v>.</v>
          </cell>
          <cell r="GC729" t="str">
            <v>.</v>
          </cell>
          <cell r="GD729" t="str">
            <v>.</v>
          </cell>
          <cell r="GE729" t="str">
            <v>.</v>
          </cell>
          <cell r="GF729" t="str">
            <v>.</v>
          </cell>
          <cell r="GG729" t="str">
            <v>.</v>
          </cell>
          <cell r="GH729" t="str">
            <v>.</v>
          </cell>
          <cell r="GI729" t="str">
            <v>.</v>
          </cell>
          <cell r="GJ729" t="str">
            <v>.</v>
          </cell>
          <cell r="GK729" t="str">
            <v>.</v>
          </cell>
          <cell r="GL729" t="str">
            <v>.</v>
          </cell>
          <cell r="GM729" t="str">
            <v>.</v>
          </cell>
          <cell r="GN729" t="str">
            <v>.</v>
          </cell>
          <cell r="GO729" t="str">
            <v>.</v>
          </cell>
          <cell r="GP729" t="str">
            <v>.</v>
          </cell>
          <cell r="GQ729" t="str">
            <v>.</v>
          </cell>
          <cell r="GR729" t="str">
            <v>.</v>
          </cell>
          <cell r="GS729" t="str">
            <v>.</v>
          </cell>
          <cell r="GT729" t="str">
            <v>.</v>
          </cell>
          <cell r="GU729" t="str">
            <v>.</v>
          </cell>
          <cell r="GV729" t="str">
            <v>.</v>
          </cell>
          <cell r="GW729" t="str">
            <v>.</v>
          </cell>
          <cell r="GX729" t="str">
            <v>.</v>
          </cell>
          <cell r="GY729" t="str">
            <v>.</v>
          </cell>
          <cell r="GZ729" t="str">
            <v>.</v>
          </cell>
          <cell r="HA729" t="str">
            <v>.</v>
          </cell>
          <cell r="HB729" t="str">
            <v>.</v>
          </cell>
          <cell r="HC729" t="str">
            <v>.</v>
          </cell>
          <cell r="HD729" t="str">
            <v>.</v>
          </cell>
          <cell r="HE729" t="str">
            <v>.</v>
          </cell>
          <cell r="HF729" t="str">
            <v>.</v>
          </cell>
          <cell r="HG729" t="str">
            <v>.</v>
          </cell>
          <cell r="HH729" t="str">
            <v>.</v>
          </cell>
        </row>
        <row r="730">
          <cell r="A730" t="str">
            <v>179_4</v>
          </cell>
          <cell r="B730" t="str">
            <v xml:space="preserve">                                                    </v>
          </cell>
          <cell r="C730">
            <v>0</v>
          </cell>
          <cell r="D730">
            <v>100</v>
          </cell>
          <cell r="E730">
            <v>32.249892334014937</v>
          </cell>
          <cell r="F730" t="str">
            <v>.</v>
          </cell>
          <cell r="G730" t="str">
            <v>.</v>
          </cell>
          <cell r="H730">
            <v>0</v>
          </cell>
          <cell r="I730">
            <v>34</v>
          </cell>
          <cell r="J730">
            <v>1</v>
          </cell>
          <cell r="K730" t="str">
            <v>.</v>
          </cell>
          <cell r="L730" t="str">
            <v>.</v>
          </cell>
          <cell r="M730" t="str">
            <v>.</v>
          </cell>
          <cell r="N730" t="str">
            <v>.</v>
          </cell>
          <cell r="O730">
            <v>0</v>
          </cell>
          <cell r="P730" t="str">
            <v>.</v>
          </cell>
          <cell r="Q730" t="str">
            <v>.</v>
          </cell>
          <cell r="R730">
            <v>0</v>
          </cell>
          <cell r="S730" t="str">
            <v>.</v>
          </cell>
          <cell r="T730" t="str">
            <v>.</v>
          </cell>
          <cell r="U730" t="str">
            <v>.</v>
          </cell>
          <cell r="V730" t="str">
            <v>.</v>
          </cell>
          <cell r="W730" t="str">
            <v>.</v>
          </cell>
          <cell r="X730">
            <v>1</v>
          </cell>
          <cell r="Y730" t="str">
            <v>.</v>
          </cell>
          <cell r="Z730" t="str">
            <v>.</v>
          </cell>
          <cell r="AA730" t="str">
            <v>.</v>
          </cell>
          <cell r="AB730" t="str">
            <v>.</v>
          </cell>
          <cell r="AC730" t="str">
            <v>.</v>
          </cell>
          <cell r="AD730">
            <v>1</v>
          </cell>
          <cell r="AE730" t="str">
            <v>.</v>
          </cell>
          <cell r="AF730" t="str">
            <v>.</v>
          </cell>
          <cell r="AG730" t="str">
            <v>.</v>
          </cell>
          <cell r="AH730" t="str">
            <v>.</v>
          </cell>
          <cell r="AI730">
            <v>1</v>
          </cell>
          <cell r="AJ730" t="str">
            <v>.</v>
          </cell>
          <cell r="AK730" t="str">
            <v>.</v>
          </cell>
          <cell r="AL730">
            <v>100</v>
          </cell>
          <cell r="AM730">
            <v>1</v>
          </cell>
          <cell r="AN730" t="str">
            <v>.</v>
          </cell>
          <cell r="AO730">
            <v>7</v>
          </cell>
          <cell r="AP730">
            <v>0</v>
          </cell>
          <cell r="AQ730">
            <v>1</v>
          </cell>
          <cell r="AR730" t="str">
            <v>.</v>
          </cell>
          <cell r="AS730" t="str">
            <v>.</v>
          </cell>
          <cell r="AT730" t="str">
            <v>.</v>
          </cell>
          <cell r="AU730">
            <v>100</v>
          </cell>
          <cell r="AV730">
            <v>0</v>
          </cell>
          <cell r="AW730" t="str">
            <v>.</v>
          </cell>
          <cell r="AX730">
            <v>1</v>
          </cell>
          <cell r="AY730" t="str">
            <v>.</v>
          </cell>
          <cell r="AZ730">
            <v>0</v>
          </cell>
          <cell r="BA730" t="str">
            <v>.</v>
          </cell>
          <cell r="BB730" t="str">
            <v>.</v>
          </cell>
          <cell r="BC730">
            <v>5</v>
          </cell>
          <cell r="BD730" t="str">
            <v>.</v>
          </cell>
          <cell r="BE730" t="str">
            <v>.</v>
          </cell>
          <cell r="BF730">
            <v>14.055555555555555</v>
          </cell>
          <cell r="BG730">
            <v>0</v>
          </cell>
          <cell r="BH730">
            <v>21.4</v>
          </cell>
          <cell r="BI730">
            <v>1</v>
          </cell>
          <cell r="BJ730">
            <v>28.6</v>
          </cell>
          <cell r="BK730">
            <v>0.4</v>
          </cell>
          <cell r="BL730">
            <v>14.823529411764707</v>
          </cell>
          <cell r="BM730">
            <v>1</v>
          </cell>
          <cell r="BN730">
            <v>0.5</v>
          </cell>
          <cell r="BO730">
            <v>29.714285714285715</v>
          </cell>
          <cell r="BP730">
            <v>2</v>
          </cell>
          <cell r="BQ730">
            <v>0</v>
          </cell>
          <cell r="BR730">
            <v>0.4</v>
          </cell>
          <cell r="BS730">
            <v>2.3333333333333335</v>
          </cell>
          <cell r="BT730">
            <v>30.375</v>
          </cell>
          <cell r="BU730">
            <v>100</v>
          </cell>
          <cell r="BV730">
            <v>6</v>
          </cell>
          <cell r="BW730">
            <v>1.2222222222222223</v>
          </cell>
          <cell r="BX730" t="str">
            <v>.</v>
          </cell>
          <cell r="BY730" t="str">
            <v>.</v>
          </cell>
          <cell r="BZ730">
            <v>0</v>
          </cell>
          <cell r="CA730">
            <v>34</v>
          </cell>
          <cell r="CB730">
            <v>1</v>
          </cell>
          <cell r="CC730" t="str">
            <v>.</v>
          </cell>
          <cell r="CD730" t="str">
            <v>.</v>
          </cell>
          <cell r="CE730" t="str">
            <v>.</v>
          </cell>
          <cell r="CF730" t="str">
            <v>.</v>
          </cell>
          <cell r="CG730">
            <v>0</v>
          </cell>
          <cell r="CH730" t="str">
            <v>.</v>
          </cell>
          <cell r="CI730" t="str">
            <v>.</v>
          </cell>
          <cell r="CJ730">
            <v>0</v>
          </cell>
          <cell r="CK730" t="str">
            <v>.</v>
          </cell>
          <cell r="CL730" t="str">
            <v>.</v>
          </cell>
          <cell r="CM730" t="str">
            <v>.</v>
          </cell>
          <cell r="CN730" t="str">
            <v>.</v>
          </cell>
          <cell r="CO730" t="str">
            <v>.</v>
          </cell>
          <cell r="CP730">
            <v>1</v>
          </cell>
          <cell r="CQ730" t="str">
            <v>.</v>
          </cell>
          <cell r="CR730" t="str">
            <v>.</v>
          </cell>
          <cell r="CS730" t="str">
            <v>.</v>
          </cell>
          <cell r="CT730" t="str">
            <v>.</v>
          </cell>
          <cell r="CU730" t="str">
            <v>.</v>
          </cell>
          <cell r="CV730">
            <v>1</v>
          </cell>
          <cell r="CW730" t="str">
            <v>.</v>
          </cell>
          <cell r="CX730" t="str">
            <v>.</v>
          </cell>
          <cell r="CY730" t="str">
            <v>.</v>
          </cell>
          <cell r="CZ730" t="str">
            <v>.</v>
          </cell>
          <cell r="DA730">
            <v>1</v>
          </cell>
          <cell r="DB730" t="str">
            <v>.</v>
          </cell>
          <cell r="DC730" t="str">
            <v>.</v>
          </cell>
          <cell r="DD730">
            <v>100</v>
          </cell>
          <cell r="DE730">
            <v>1</v>
          </cell>
          <cell r="DF730" t="str">
            <v>.</v>
          </cell>
          <cell r="DG730">
            <v>7</v>
          </cell>
          <cell r="DH730">
            <v>0</v>
          </cell>
          <cell r="DI730">
            <v>1</v>
          </cell>
          <cell r="DJ730" t="str">
            <v>.</v>
          </cell>
          <cell r="DK730" t="str">
            <v>.</v>
          </cell>
          <cell r="DL730" t="str">
            <v>.</v>
          </cell>
          <cell r="DM730">
            <v>100</v>
          </cell>
          <cell r="DN730">
            <v>0</v>
          </cell>
          <cell r="DO730" t="str">
            <v>.</v>
          </cell>
          <cell r="DP730">
            <v>1</v>
          </cell>
          <cell r="DQ730" t="str">
            <v>.</v>
          </cell>
          <cell r="DR730">
            <v>0</v>
          </cell>
          <cell r="DS730" t="str">
            <v>.</v>
          </cell>
          <cell r="DT730" t="str">
            <v>.</v>
          </cell>
          <cell r="DU730">
            <v>5</v>
          </cell>
          <cell r="DV730" t="str">
            <v>.</v>
          </cell>
          <cell r="DW730" t="str">
            <v>.</v>
          </cell>
          <cell r="DY730" t="str">
            <v>.</v>
          </cell>
          <cell r="DZ730" t="str">
            <v>.</v>
          </cell>
          <cell r="EA730">
            <v>13</v>
          </cell>
          <cell r="EB730">
            <v>3</v>
          </cell>
          <cell r="EC730">
            <v>6</v>
          </cell>
          <cell r="ED730" t="str">
            <v>.</v>
          </cell>
          <cell r="EE730" t="str">
            <v>.</v>
          </cell>
          <cell r="EF730" t="str">
            <v>.</v>
          </cell>
          <cell r="EG730" t="str">
            <v>.</v>
          </cell>
          <cell r="EH730">
            <v>13</v>
          </cell>
          <cell r="EI730" t="str">
            <v>.</v>
          </cell>
          <cell r="EJ730" t="str">
            <v>.</v>
          </cell>
          <cell r="EK730">
            <v>13</v>
          </cell>
          <cell r="EL730" t="str">
            <v>.</v>
          </cell>
          <cell r="EM730" t="str">
            <v>.</v>
          </cell>
          <cell r="EN730" t="str">
            <v>.</v>
          </cell>
          <cell r="EO730" t="str">
            <v>.</v>
          </cell>
          <cell r="EP730" t="str">
            <v>.</v>
          </cell>
          <cell r="EQ730">
            <v>6</v>
          </cell>
          <cell r="ER730" t="str">
            <v>.</v>
          </cell>
          <cell r="ES730" t="str">
            <v>.</v>
          </cell>
          <cell r="ET730" t="str">
            <v>.</v>
          </cell>
          <cell r="EU730" t="str">
            <v>.</v>
          </cell>
          <cell r="EV730" t="str">
            <v>.</v>
          </cell>
          <cell r="EW730">
            <v>6</v>
          </cell>
          <cell r="EX730" t="str">
            <v>.</v>
          </cell>
          <cell r="EY730" t="str">
            <v>.</v>
          </cell>
          <cell r="EZ730" t="str">
            <v>.</v>
          </cell>
          <cell r="FA730" t="str">
            <v>.</v>
          </cell>
          <cell r="FB730">
            <v>6</v>
          </cell>
          <cell r="FC730" t="str">
            <v>.</v>
          </cell>
          <cell r="FD730" t="str">
            <v>.</v>
          </cell>
          <cell r="FE730">
            <v>1</v>
          </cell>
          <cell r="FF730">
            <v>6</v>
          </cell>
          <cell r="FG730" t="str">
            <v>.</v>
          </cell>
          <cell r="FH730">
            <v>4</v>
          </cell>
          <cell r="FI730">
            <v>13</v>
          </cell>
          <cell r="FJ730">
            <v>6</v>
          </cell>
          <cell r="FK730" t="str">
            <v>.</v>
          </cell>
          <cell r="FL730" t="str">
            <v>.</v>
          </cell>
          <cell r="FM730" t="str">
            <v>.</v>
          </cell>
          <cell r="FN730">
            <v>1</v>
          </cell>
          <cell r="FO730">
            <v>13</v>
          </cell>
          <cell r="FP730" t="str">
            <v>.</v>
          </cell>
          <cell r="FQ730">
            <v>6</v>
          </cell>
          <cell r="FR730" t="str">
            <v>.</v>
          </cell>
          <cell r="FS730">
            <v>13</v>
          </cell>
          <cell r="FT730" t="str">
            <v>.</v>
          </cell>
          <cell r="FU730" t="str">
            <v>.</v>
          </cell>
          <cell r="FV730">
            <v>5</v>
          </cell>
          <cell r="FW730" t="str">
            <v>.</v>
          </cell>
          <cell r="FX730" t="str">
            <v>.</v>
          </cell>
          <cell r="FY730">
            <v>14.055555555555555</v>
          </cell>
          <cell r="FZ730">
            <v>0</v>
          </cell>
          <cell r="GA730">
            <v>21.4</v>
          </cell>
          <cell r="GB730">
            <v>1</v>
          </cell>
          <cell r="GC730">
            <v>28.6</v>
          </cell>
          <cell r="GD730">
            <v>0.4</v>
          </cell>
          <cell r="GE730">
            <v>14.823529411764707</v>
          </cell>
          <cell r="GF730">
            <v>1</v>
          </cell>
          <cell r="GG730">
            <v>0.5</v>
          </cell>
          <cell r="GH730">
            <v>29.714285714285715</v>
          </cell>
          <cell r="GI730">
            <v>2</v>
          </cell>
          <cell r="GJ730">
            <v>0</v>
          </cell>
          <cell r="GK730">
            <v>0.4</v>
          </cell>
          <cell r="GL730">
            <v>2.3333333333333335</v>
          </cell>
          <cell r="GM730">
            <v>30.375</v>
          </cell>
          <cell r="GN730">
            <v>100</v>
          </cell>
          <cell r="GO730">
            <v>6</v>
          </cell>
          <cell r="GP730">
            <v>1.2222222222222223</v>
          </cell>
          <cell r="GQ730" t="str">
            <v>.</v>
          </cell>
          <cell r="GR730" t="str">
            <v>.</v>
          </cell>
          <cell r="GS730" t="str">
            <v>.</v>
          </cell>
          <cell r="GT730" t="str">
            <v>.</v>
          </cell>
          <cell r="GU730" t="str">
            <v>.</v>
          </cell>
          <cell r="GV730" t="str">
            <v>.</v>
          </cell>
          <cell r="GW730" t="str">
            <v>.</v>
          </cell>
          <cell r="GX730" t="str">
            <v>.</v>
          </cell>
          <cell r="GY730" t="str">
            <v>.</v>
          </cell>
          <cell r="GZ730" t="str">
            <v>.</v>
          </cell>
          <cell r="HA730" t="str">
            <v>.</v>
          </cell>
          <cell r="HB730" t="str">
            <v>.</v>
          </cell>
          <cell r="HC730" t="str">
            <v>.</v>
          </cell>
          <cell r="HD730" t="str">
            <v>.</v>
          </cell>
          <cell r="HE730" t="str">
            <v>.</v>
          </cell>
          <cell r="HF730" t="str">
            <v>.</v>
          </cell>
          <cell r="HG730" t="str">
            <v>.</v>
          </cell>
          <cell r="HH730" t="str">
            <v>.</v>
          </cell>
        </row>
        <row r="731">
          <cell r="A731" t="str">
            <v>180_4</v>
          </cell>
          <cell r="B731" t="str">
            <v xml:space="preserve"> </v>
          </cell>
          <cell r="C731">
            <v>53.627266159924559</v>
          </cell>
          <cell r="D731">
            <v>99.848494413231492</v>
          </cell>
          <cell r="E731">
            <v>10.567993339633119</v>
          </cell>
          <cell r="F731">
            <v>96.082949308755758</v>
          </cell>
          <cell r="G731">
            <v>70.452590713810395</v>
          </cell>
          <cell r="H731">
            <v>90.81813258547956</v>
          </cell>
          <cell r="I731">
            <v>86.491164792768927</v>
          </cell>
          <cell r="J731">
            <v>76.592086198090669</v>
          </cell>
          <cell r="K731">
            <v>88.005373493742837</v>
          </cell>
          <cell r="L731">
            <v>84.441669425609874</v>
          </cell>
          <cell r="M731">
            <v>89.802157752860893</v>
          </cell>
          <cell r="N731">
            <v>55.358772542221857</v>
          </cell>
          <cell r="O731">
            <v>89.952611383256993</v>
          </cell>
          <cell r="P731">
            <v>94.781394454357098</v>
          </cell>
          <cell r="Q731">
            <v>85.21292226598284</v>
          </cell>
          <cell r="R731">
            <v>74.64581211634848</v>
          </cell>
          <cell r="S731">
            <v>84.451126183771592</v>
          </cell>
          <cell r="T731">
            <v>74.305070378941906</v>
          </cell>
          <cell r="U731">
            <v>99.744334322328143</v>
          </cell>
          <cell r="V731">
            <v>94.919650249419931</v>
          </cell>
          <cell r="W731">
            <v>97.772109321195344</v>
          </cell>
          <cell r="X731">
            <v>88.81476861408035</v>
          </cell>
          <cell r="Y731">
            <v>67.885027201423682</v>
          </cell>
          <cell r="Z731">
            <v>84.718462375872633</v>
          </cell>
          <cell r="AA731">
            <v>89.138780711645509</v>
          </cell>
          <cell r="AB731">
            <v>86.387841822010046</v>
          </cell>
          <cell r="AC731">
            <v>78.330871094980779</v>
          </cell>
          <cell r="AD731">
            <v>53.627266159924559</v>
          </cell>
          <cell r="AE731">
            <v>89.640805504702982</v>
          </cell>
          <cell r="AF731">
            <v>75.237330988124583</v>
          </cell>
          <cell r="AG731">
            <v>97.405466826589233</v>
          </cell>
          <cell r="AH731">
            <v>80.390525647937096</v>
          </cell>
          <cell r="AI731">
            <v>75.690120629986581</v>
          </cell>
          <cell r="AJ731">
            <v>91.353354808133616</v>
          </cell>
          <cell r="AK731">
            <v>79.218500629923938</v>
          </cell>
          <cell r="AL731">
            <v>99.848494413231492</v>
          </cell>
          <cell r="AM731">
            <v>96.39858594785683</v>
          </cell>
          <cell r="AN731">
            <v>74.850283112574999</v>
          </cell>
          <cell r="AO731">
            <v>81.376163819591767</v>
          </cell>
          <cell r="AP731">
            <v>86.393347770876971</v>
          </cell>
          <cell r="AQ731">
            <v>88.123929809735998</v>
          </cell>
          <cell r="AR731">
            <v>81.598404392554329</v>
          </cell>
          <cell r="AS731">
            <v>93.038561106847581</v>
          </cell>
          <cell r="AT731">
            <v>87.543832392197658</v>
          </cell>
          <cell r="AU731">
            <v>99.741177955937118</v>
          </cell>
          <cell r="AV731">
            <v>65.807794923374587</v>
          </cell>
          <cell r="AW731">
            <v>82.267444712127599</v>
          </cell>
          <cell r="AX731">
            <v>80.867082517641904</v>
          </cell>
          <cell r="AY731">
            <v>88.504979976656955</v>
          </cell>
          <cell r="AZ731">
            <v>75.060804691878928</v>
          </cell>
          <cell r="BA731">
            <v>90.776378924842732</v>
          </cell>
          <cell r="BB731">
            <v>99.428697683227071</v>
          </cell>
          <cell r="BC731">
            <v>84.267373463508349</v>
          </cell>
          <cell r="BD731">
            <v>72.839010467276012</v>
          </cell>
          <cell r="BE731">
            <v>92.526984901609012</v>
          </cell>
          <cell r="BF731">
            <v>84.479391990150532</v>
          </cell>
          <cell r="BG731">
            <v>78.916637883466237</v>
          </cell>
          <cell r="BH731">
            <v>83.65828978529531</v>
          </cell>
          <cell r="BI731">
            <v>94.71308911978015</v>
          </cell>
          <cell r="BJ731">
            <v>82.789850541482352</v>
          </cell>
          <cell r="BK731">
            <v>84.907124340552826</v>
          </cell>
          <cell r="BL731">
            <v>83.144561929764038</v>
          </cell>
          <cell r="BM731">
            <v>93.706840079270563</v>
          </cell>
          <cell r="BN731">
            <v>84.776743928071681</v>
          </cell>
          <cell r="BO731">
            <v>85.806037085344713</v>
          </cell>
          <cell r="BP731">
            <v>76.511844440321809</v>
          </cell>
          <cell r="BQ731">
            <v>80.391299049866461</v>
          </cell>
          <cell r="BR731">
            <v>84.365028556133183</v>
          </cell>
          <cell r="BS731">
            <v>80.175672108296354</v>
          </cell>
          <cell r="BT731">
            <v>82.861733417463498</v>
          </cell>
          <cell r="BU731">
            <v>92.933718555195199</v>
          </cell>
          <cell r="BV731">
            <v>83.201943929297769</v>
          </cell>
          <cell r="BW731">
            <v>83.46119074894159</v>
          </cell>
          <cell r="BX731" t="str">
            <v>.</v>
          </cell>
          <cell r="BY731" t="str">
            <v>.</v>
          </cell>
          <cell r="BZ731" t="str">
            <v>.</v>
          </cell>
          <cell r="CA731" t="str">
            <v>.</v>
          </cell>
          <cell r="CB731" t="str">
            <v>.</v>
          </cell>
          <cell r="CC731" t="str">
            <v>.</v>
          </cell>
          <cell r="CD731" t="str">
            <v>.</v>
          </cell>
          <cell r="CE731" t="str">
            <v>.</v>
          </cell>
          <cell r="CF731" t="str">
            <v>.</v>
          </cell>
          <cell r="CG731" t="str">
            <v>.</v>
          </cell>
          <cell r="CH731" t="str">
            <v>.</v>
          </cell>
          <cell r="CI731" t="str">
            <v>.</v>
          </cell>
          <cell r="CJ731" t="str">
            <v>.</v>
          </cell>
          <cell r="CK731" t="str">
            <v>.</v>
          </cell>
          <cell r="CL731" t="str">
            <v>.</v>
          </cell>
          <cell r="CM731" t="str">
            <v>.</v>
          </cell>
          <cell r="CN731" t="str">
            <v>.</v>
          </cell>
          <cell r="CO731" t="str">
            <v>.</v>
          </cell>
          <cell r="CP731" t="str">
            <v>.</v>
          </cell>
          <cell r="CQ731" t="str">
            <v>.</v>
          </cell>
          <cell r="CR731" t="str">
            <v>.</v>
          </cell>
          <cell r="CS731" t="str">
            <v>.</v>
          </cell>
          <cell r="CT731" t="str">
            <v>.</v>
          </cell>
          <cell r="CU731" t="str">
            <v>.</v>
          </cell>
          <cell r="CV731" t="str">
            <v>.</v>
          </cell>
          <cell r="CW731" t="str">
            <v>.</v>
          </cell>
          <cell r="CX731" t="str">
            <v>.</v>
          </cell>
          <cell r="CY731" t="str">
            <v>.</v>
          </cell>
          <cell r="CZ731" t="str">
            <v>.</v>
          </cell>
          <cell r="DA731" t="str">
            <v>.</v>
          </cell>
          <cell r="DB731" t="str">
            <v>.</v>
          </cell>
          <cell r="DC731" t="str">
            <v>.</v>
          </cell>
          <cell r="DD731" t="str">
            <v>.</v>
          </cell>
          <cell r="DE731" t="str">
            <v>.</v>
          </cell>
          <cell r="DF731" t="str">
            <v>.</v>
          </cell>
          <cell r="DG731" t="str">
            <v>.</v>
          </cell>
          <cell r="DH731" t="str">
            <v>.</v>
          </cell>
          <cell r="DI731" t="str">
            <v>.</v>
          </cell>
          <cell r="DJ731" t="str">
            <v>.</v>
          </cell>
          <cell r="DK731" t="str">
            <v>.</v>
          </cell>
          <cell r="DL731" t="str">
            <v>.</v>
          </cell>
          <cell r="DM731" t="str">
            <v>.</v>
          </cell>
          <cell r="DN731" t="str">
            <v>.</v>
          </cell>
          <cell r="DO731" t="str">
            <v>.</v>
          </cell>
          <cell r="DP731" t="str">
            <v>.</v>
          </cell>
          <cell r="DQ731" t="str">
            <v>.</v>
          </cell>
          <cell r="DR731" t="str">
            <v>.</v>
          </cell>
          <cell r="DS731" t="str">
            <v>.</v>
          </cell>
          <cell r="DT731" t="str">
            <v>.</v>
          </cell>
          <cell r="DU731" t="str">
            <v>.</v>
          </cell>
          <cell r="DV731" t="str">
            <v>.</v>
          </cell>
          <cell r="DW731" t="str">
            <v>.</v>
          </cell>
          <cell r="DY731">
            <v>8</v>
          </cell>
          <cell r="DZ731">
            <v>48</v>
          </cell>
          <cell r="EA731">
            <v>14</v>
          </cell>
          <cell r="EB731">
            <v>25</v>
          </cell>
          <cell r="EC731">
            <v>40</v>
          </cell>
          <cell r="ED731">
            <v>23</v>
          </cell>
          <cell r="EE731">
            <v>31</v>
          </cell>
          <cell r="EF731">
            <v>17</v>
          </cell>
          <cell r="EG731">
            <v>51</v>
          </cell>
          <cell r="EH731">
            <v>16</v>
          </cell>
          <cell r="EI731">
            <v>10</v>
          </cell>
          <cell r="EJ731">
            <v>28</v>
          </cell>
          <cell r="EK731">
            <v>45</v>
          </cell>
          <cell r="EL731">
            <v>30</v>
          </cell>
          <cell r="EM731">
            <v>46</v>
          </cell>
          <cell r="EN731">
            <v>2</v>
          </cell>
          <cell r="EO731">
            <v>9</v>
          </cell>
          <cell r="EP731">
            <v>5</v>
          </cell>
          <cell r="EQ731">
            <v>20</v>
          </cell>
          <cell r="ER731">
            <v>49</v>
          </cell>
          <cell r="ES731">
            <v>29</v>
          </cell>
          <cell r="ET731">
            <v>19</v>
          </cell>
          <cell r="EU731">
            <v>27</v>
          </cell>
          <cell r="EV731">
            <v>39</v>
          </cell>
          <cell r="EW731">
            <v>52</v>
          </cell>
          <cell r="EX731">
            <v>18</v>
          </cell>
          <cell r="EY731">
            <v>42</v>
          </cell>
          <cell r="EZ731">
            <v>6</v>
          </cell>
          <cell r="FA731">
            <v>37</v>
          </cell>
          <cell r="FB731">
            <v>41</v>
          </cell>
          <cell r="FC731">
            <v>13</v>
          </cell>
          <cell r="FD731">
            <v>38</v>
          </cell>
          <cell r="FE731">
            <v>1</v>
          </cell>
          <cell r="FF731">
            <v>7</v>
          </cell>
          <cell r="FG731">
            <v>44</v>
          </cell>
          <cell r="FH731">
            <v>35</v>
          </cell>
          <cell r="FI731">
            <v>26</v>
          </cell>
          <cell r="FJ731">
            <v>22</v>
          </cell>
          <cell r="FK731">
            <v>34</v>
          </cell>
          <cell r="FL731">
            <v>11</v>
          </cell>
          <cell r="FM731">
            <v>24</v>
          </cell>
          <cell r="FN731">
            <v>3</v>
          </cell>
          <cell r="FO731">
            <v>50</v>
          </cell>
          <cell r="FP731">
            <v>33</v>
          </cell>
          <cell r="FQ731">
            <v>36</v>
          </cell>
          <cell r="FR731">
            <v>21</v>
          </cell>
          <cell r="FS731">
            <v>43</v>
          </cell>
          <cell r="FT731">
            <v>15</v>
          </cell>
          <cell r="FU731">
            <v>4</v>
          </cell>
          <cell r="FV731">
            <v>32</v>
          </cell>
          <cell r="FW731">
            <v>47</v>
          </cell>
          <cell r="FX731">
            <v>12</v>
          </cell>
          <cell r="FY731" t="str">
            <v>.</v>
          </cell>
          <cell r="FZ731" t="str">
            <v>.</v>
          </cell>
          <cell r="GA731" t="str">
            <v>.</v>
          </cell>
          <cell r="GB731" t="str">
            <v>.</v>
          </cell>
          <cell r="GC731" t="str">
            <v>.</v>
          </cell>
          <cell r="GD731" t="str">
            <v>.</v>
          </cell>
          <cell r="GE731" t="str">
            <v>.</v>
          </cell>
          <cell r="GF731" t="str">
            <v>.</v>
          </cell>
          <cell r="GG731" t="str">
            <v>.</v>
          </cell>
          <cell r="GH731" t="str">
            <v>.</v>
          </cell>
          <cell r="GI731" t="str">
            <v>.</v>
          </cell>
          <cell r="GJ731" t="str">
            <v>.</v>
          </cell>
          <cell r="GK731" t="str">
            <v>.</v>
          </cell>
          <cell r="GL731" t="str">
            <v>.</v>
          </cell>
          <cell r="GM731" t="str">
            <v>.</v>
          </cell>
          <cell r="GN731" t="str">
            <v>.</v>
          </cell>
          <cell r="GO731" t="str">
            <v>.</v>
          </cell>
          <cell r="GP731" t="str">
            <v>.</v>
          </cell>
          <cell r="GQ731" t="str">
            <v>.</v>
          </cell>
          <cell r="GR731" t="str">
            <v>.</v>
          </cell>
          <cell r="GS731" t="str">
            <v>.</v>
          </cell>
          <cell r="GT731" t="str">
            <v>.</v>
          </cell>
          <cell r="GU731" t="str">
            <v>.</v>
          </cell>
          <cell r="GV731" t="str">
            <v>.</v>
          </cell>
          <cell r="GW731" t="str">
            <v>.</v>
          </cell>
          <cell r="GX731" t="str">
            <v>.</v>
          </cell>
          <cell r="GY731" t="str">
            <v>.</v>
          </cell>
          <cell r="GZ731" t="str">
            <v>.</v>
          </cell>
          <cell r="HA731" t="str">
            <v>.</v>
          </cell>
          <cell r="HB731" t="str">
            <v>.</v>
          </cell>
          <cell r="HC731" t="str">
            <v>.</v>
          </cell>
          <cell r="HD731" t="str">
            <v>.</v>
          </cell>
          <cell r="HE731" t="str">
            <v>.</v>
          </cell>
          <cell r="HF731" t="str">
            <v>.</v>
          </cell>
          <cell r="HG731" t="str">
            <v>.</v>
          </cell>
          <cell r="HH731" t="str">
            <v>.</v>
          </cell>
        </row>
        <row r="732">
          <cell r="A732" t="str">
            <v>181_4</v>
          </cell>
          <cell r="B732" t="str">
            <v>eeeeeeeeeeeeeeeeeeeeeeeee e eeee eeeeeeee eeeeeeeeee</v>
          </cell>
          <cell r="C732">
            <v>21.401366484358931</v>
          </cell>
          <cell r="D732">
            <v>100</v>
          </cell>
          <cell r="E732">
            <v>15.405737680667706</v>
          </cell>
          <cell r="F732">
            <v>100</v>
          </cell>
          <cell r="G732">
            <v>56.945835426737005</v>
          </cell>
          <cell r="H732">
            <v>88.839093275245446</v>
          </cell>
          <cell r="I732">
            <v>98.492082757686092</v>
          </cell>
          <cell r="J732">
            <v>60.387000500467664</v>
          </cell>
          <cell r="K732">
            <v>95.839040655814685</v>
          </cell>
          <cell r="L732">
            <v>96.286911857974374</v>
          </cell>
          <cell r="M732">
            <v>98.801335895848666</v>
          </cell>
          <cell r="N732">
            <v>84.835340678156228</v>
          </cell>
          <cell r="O732">
            <v>94.052056931023813</v>
          </cell>
          <cell r="P732">
            <v>93.924887261090944</v>
          </cell>
          <cell r="Q732">
            <v>97.829417538720307</v>
          </cell>
          <cell r="R732">
            <v>84.27047657787719</v>
          </cell>
          <cell r="S732">
            <v>96.937098652499941</v>
          </cell>
          <cell r="T732">
            <v>97.477005223510972</v>
          </cell>
          <cell r="U732">
            <v>100</v>
          </cell>
          <cell r="V732">
            <v>99.567221715934764</v>
          </cell>
          <cell r="W732">
            <v>99.275043716565307</v>
          </cell>
          <cell r="X732">
            <v>98.720377452893999</v>
          </cell>
          <cell r="Y732">
            <v>87.793285259485202</v>
          </cell>
          <cell r="Z732">
            <v>93.052858089287085</v>
          </cell>
          <cell r="AA732">
            <v>89.899302474992297</v>
          </cell>
          <cell r="AB732">
            <v>96.39161698156191</v>
          </cell>
          <cell r="AC732">
            <v>73.964942745482034</v>
          </cell>
          <cell r="AD732">
            <v>21.401366484358931</v>
          </cell>
          <cell r="AE732" t="str">
            <v>.</v>
          </cell>
          <cell r="AF732">
            <v>81.034601374014457</v>
          </cell>
          <cell r="AG732" t="str">
            <v>.</v>
          </cell>
          <cell r="AH732">
            <v>98.284996753862941</v>
          </cell>
          <cell r="AI732">
            <v>64.895802146280829</v>
          </cell>
          <cell r="AJ732">
            <v>89.909537720553587</v>
          </cell>
          <cell r="AK732">
            <v>98.466039830645158</v>
          </cell>
          <cell r="AL732" t="str">
            <v>.</v>
          </cell>
          <cell r="AM732">
            <v>100</v>
          </cell>
          <cell r="AN732">
            <v>80.891778901117405</v>
          </cell>
          <cell r="AO732">
            <v>80.686801472906154</v>
          </cell>
          <cell r="AP732">
            <v>93.877535766487227</v>
          </cell>
          <cell r="AQ732">
            <v>96.70742656600315</v>
          </cell>
          <cell r="AR732">
            <v>81.131282618831293</v>
          </cell>
          <cell r="AS732">
            <v>87.977254781083587</v>
          </cell>
          <cell r="AT732">
            <v>89.234498948905127</v>
          </cell>
          <cell r="AU732" t="str">
            <v>.</v>
          </cell>
          <cell r="AV732">
            <v>98.789379380238216</v>
          </cell>
          <cell r="AW732">
            <v>99.513741769435413</v>
          </cell>
          <cell r="AX732">
            <v>99.869383771474716</v>
          </cell>
          <cell r="AY732">
            <v>98.100800178047194</v>
          </cell>
          <cell r="AZ732">
            <v>62.374623713661279</v>
          </cell>
          <cell r="BA732">
            <v>89.386859232173933</v>
          </cell>
          <cell r="BB732">
            <v>100</v>
          </cell>
          <cell r="BC732">
            <v>89.625587151749983</v>
          </cell>
          <cell r="BD732">
            <v>60.456128377263965</v>
          </cell>
          <cell r="BE732">
            <v>95.413164298515028</v>
          </cell>
          <cell r="BF732">
            <v>88.366892143884684</v>
          </cell>
          <cell r="BG732">
            <v>92.09067293702455</v>
          </cell>
          <cell r="BH732">
            <v>83.928295604791288</v>
          </cell>
          <cell r="BI732">
            <v>99.693207966129037</v>
          </cell>
          <cell r="BJ732">
            <v>83.403677408389129</v>
          </cell>
          <cell r="BK732">
            <v>89.074396399052759</v>
          </cell>
          <cell r="BL732">
            <v>87.049878676181848</v>
          </cell>
          <cell r="BM732">
            <v>99.616509957661293</v>
          </cell>
          <cell r="BN732">
            <v>89.051326476299295</v>
          </cell>
          <cell r="BO732">
            <v>85.254397259777548</v>
          </cell>
          <cell r="BP732">
            <v>70.074380124883234</v>
          </cell>
          <cell r="BQ732">
            <v>88.53968414228072</v>
          </cell>
          <cell r="BR732">
            <v>89.147539173584036</v>
          </cell>
          <cell r="BS732">
            <v>84.335520299752446</v>
          </cell>
          <cell r="BT732">
            <v>81.723489531285836</v>
          </cell>
          <cell r="BU732">
            <v>94.747118672971538</v>
          </cell>
          <cell r="BV732">
            <v>86.123981230983674</v>
          </cell>
          <cell r="BW732">
            <v>88.562887032693567</v>
          </cell>
          <cell r="BX732">
            <v>0</v>
          </cell>
          <cell r="BY732">
            <v>60.081011778347396</v>
          </cell>
          <cell r="BZ732">
            <v>15.574766692916796</v>
          </cell>
          <cell r="CA732">
            <v>2.1042608652194614</v>
          </cell>
          <cell r="CB732">
            <v>55.278951829553449</v>
          </cell>
          <cell r="CC732">
            <v>5.8065148829405269</v>
          </cell>
          <cell r="CD732">
            <v>5.1815218018101339</v>
          </cell>
          <cell r="CE732">
            <v>1.6727058316797938</v>
          </cell>
          <cell r="CF732">
            <v>21.16190348508416</v>
          </cell>
          <cell r="CG732">
            <v>8.3002060573257648</v>
          </cell>
          <cell r="CH732">
            <v>8.4776681568186945</v>
          </cell>
          <cell r="CI732">
            <v>3.0289936342884225</v>
          </cell>
          <cell r="CJ732">
            <v>21.950157234713437</v>
          </cell>
          <cell r="CK732">
            <v>4.2742023625130674</v>
          </cell>
          <cell r="CL732">
            <v>3.5207762218914582</v>
          </cell>
          <cell r="CM732">
            <v>0</v>
          </cell>
          <cell r="CN732">
            <v>0.60393129073705287</v>
          </cell>
          <cell r="CO732">
            <v>1.0116583943861999</v>
          </cell>
          <cell r="CP732">
            <v>1.785681317627005</v>
          </cell>
          <cell r="CQ732">
            <v>17.034165669428397</v>
          </cell>
          <cell r="CR732">
            <v>9.694563095124991</v>
          </cell>
          <cell r="CS732">
            <v>14.095271223689654</v>
          </cell>
          <cell r="CT732">
            <v>5.0354084158957182</v>
          </cell>
          <cell r="CU732">
            <v>36.331272411450584</v>
          </cell>
          <cell r="CV732">
            <v>109.68243078969928</v>
          </cell>
          <cell r="CW732" t="str">
            <v>.</v>
          </cell>
          <cell r="CX732">
            <v>26.46574029534197</v>
          </cell>
          <cell r="CY732" t="str">
            <v>.</v>
          </cell>
          <cell r="CZ732">
            <v>2.3932442134773839</v>
          </cell>
          <cell r="DA732">
            <v>48.987031698868591</v>
          </cell>
          <cell r="DB732">
            <v>14.08098819404043</v>
          </cell>
          <cell r="DC732">
            <v>2.1406031197213768</v>
          </cell>
          <cell r="DD732" t="str">
            <v>.</v>
          </cell>
          <cell r="DE732">
            <v>0</v>
          </cell>
          <cell r="DF732">
            <v>26.665045490585946</v>
          </cell>
          <cell r="DG732">
            <v>26.951086374219845</v>
          </cell>
          <cell r="DH732">
            <v>8.5437459853680551</v>
          </cell>
          <cell r="DI732">
            <v>4.5947040252614118</v>
          </cell>
          <cell r="DJ732">
            <v>26.33082403192914</v>
          </cell>
          <cell r="DK732">
            <v>16.777440794992579</v>
          </cell>
          <cell r="DL732">
            <v>15.022987946961868</v>
          </cell>
          <cell r="DM732" t="str">
            <v>.</v>
          </cell>
          <cell r="DN732">
            <v>1.6893908507096567</v>
          </cell>
          <cell r="DO732">
            <v>0.67856122090478654</v>
          </cell>
          <cell r="DP732">
            <v>0.18227168596239429</v>
          </cell>
          <cell r="DQ732">
            <v>2.6502859364049165</v>
          </cell>
          <cell r="DR732">
            <v>52.505273258236748</v>
          </cell>
          <cell r="DS732">
            <v>14.810372975463608</v>
          </cell>
          <cell r="DT732">
            <v>0</v>
          </cell>
          <cell r="DU732">
            <v>14.477234123739697</v>
          </cell>
          <cell r="DV732">
            <v>55.182485603320139</v>
          </cell>
          <cell r="DW732">
            <v>6.4008147071886654</v>
          </cell>
          <cell r="DY732">
            <v>1</v>
          </cell>
          <cell r="DZ732">
            <v>47</v>
          </cell>
          <cell r="EA732">
            <v>33</v>
          </cell>
          <cell r="EB732">
            <v>12</v>
          </cell>
          <cell r="EC732">
            <v>46</v>
          </cell>
          <cell r="ED732">
            <v>22</v>
          </cell>
          <cell r="EE732">
            <v>21</v>
          </cell>
          <cell r="EF732">
            <v>9</v>
          </cell>
          <cell r="EG732">
            <v>36</v>
          </cell>
          <cell r="EH732">
            <v>24</v>
          </cell>
          <cell r="EI732">
            <v>25</v>
          </cell>
          <cell r="EJ732">
            <v>16</v>
          </cell>
          <cell r="EK732">
            <v>37</v>
          </cell>
          <cell r="EL732">
            <v>18</v>
          </cell>
          <cell r="EM732">
            <v>17</v>
          </cell>
          <cell r="EN732">
            <v>1</v>
          </cell>
          <cell r="EO732">
            <v>6</v>
          </cell>
          <cell r="EP732">
            <v>8</v>
          </cell>
          <cell r="EQ732">
            <v>11</v>
          </cell>
          <cell r="ER732">
            <v>35</v>
          </cell>
          <cell r="ES732">
            <v>27</v>
          </cell>
          <cell r="ET732">
            <v>29</v>
          </cell>
          <cell r="EU732">
            <v>20</v>
          </cell>
          <cell r="EV732">
            <v>42</v>
          </cell>
          <cell r="EW732">
            <v>48</v>
          </cell>
          <cell r="EX732" t="str">
            <v>.</v>
          </cell>
          <cell r="EY732">
            <v>39</v>
          </cell>
          <cell r="EZ732" t="str">
            <v>.</v>
          </cell>
          <cell r="FA732">
            <v>14</v>
          </cell>
          <cell r="FB732">
            <v>43</v>
          </cell>
          <cell r="FC732">
            <v>28</v>
          </cell>
          <cell r="FD732">
            <v>13</v>
          </cell>
          <cell r="FE732" t="str">
            <v>.</v>
          </cell>
          <cell r="FF732">
            <v>1</v>
          </cell>
          <cell r="FG732">
            <v>40</v>
          </cell>
          <cell r="FH732">
            <v>41</v>
          </cell>
          <cell r="FI732">
            <v>26</v>
          </cell>
          <cell r="FJ732">
            <v>19</v>
          </cell>
          <cell r="FK732">
            <v>38</v>
          </cell>
          <cell r="FL732">
            <v>34</v>
          </cell>
          <cell r="FM732">
            <v>32</v>
          </cell>
          <cell r="FN732" t="str">
            <v>.</v>
          </cell>
          <cell r="FO732">
            <v>10</v>
          </cell>
          <cell r="FP732">
            <v>7</v>
          </cell>
          <cell r="FQ732">
            <v>5</v>
          </cell>
          <cell r="FR732">
            <v>15</v>
          </cell>
          <cell r="FS732">
            <v>44</v>
          </cell>
          <cell r="FT732">
            <v>31</v>
          </cell>
          <cell r="FU732">
            <v>1</v>
          </cell>
          <cell r="FV732">
            <v>30</v>
          </cell>
          <cell r="FW732">
            <v>45</v>
          </cell>
          <cell r="FX732">
            <v>23</v>
          </cell>
          <cell r="FY732">
            <v>16.233711582830015</v>
          </cell>
          <cell r="FZ732">
            <v>11.037268453341053</v>
          </cell>
          <cell r="GA732">
            <v>22.427662239817355</v>
          </cell>
          <cell r="GB732">
            <v>0.42812062394427536</v>
          </cell>
          <cell r="GC732">
            <v>23.159753835359474</v>
          </cell>
          <cell r="GD732">
            <v>15.246407058185227</v>
          </cell>
          <cell r="GE732">
            <v>18.071570996653939</v>
          </cell>
          <cell r="GF732">
            <v>0.53515077993034421</v>
          </cell>
          <cell r="GG732">
            <v>15.278600559427522</v>
          </cell>
          <cell r="GH732">
            <v>20.577120487533669</v>
          </cell>
          <cell r="GI732">
            <v>41.760455417309075</v>
          </cell>
          <cell r="GJ732">
            <v>15.992584662966788</v>
          </cell>
          <cell r="GK732">
            <v>15.144338142398071</v>
          </cell>
          <cell r="GL732">
            <v>21.859390344708071</v>
          </cell>
          <cell r="GM732">
            <v>25.504414070545408</v>
          </cell>
          <cell r="GN732">
            <v>7.3302647492421134</v>
          </cell>
          <cell r="GO732">
            <v>19.363637765615</v>
          </cell>
          <cell r="GP732">
            <v>15.960205608675409</v>
          </cell>
          <cell r="GQ732" t="str">
            <v>.</v>
          </cell>
          <cell r="GR732" t="str">
            <v>.</v>
          </cell>
          <cell r="GS732" t="str">
            <v>.</v>
          </cell>
          <cell r="GT732" t="str">
            <v>.</v>
          </cell>
          <cell r="GU732" t="str">
            <v>.</v>
          </cell>
          <cell r="GV732" t="str">
            <v>.</v>
          </cell>
          <cell r="GW732" t="str">
            <v>.</v>
          </cell>
          <cell r="GX732" t="str">
            <v>.</v>
          </cell>
          <cell r="GY732" t="str">
            <v>.</v>
          </cell>
          <cell r="GZ732" t="str">
            <v>.</v>
          </cell>
          <cell r="HA732" t="str">
            <v>.</v>
          </cell>
          <cell r="HB732" t="str">
            <v>.</v>
          </cell>
          <cell r="HC732" t="str">
            <v>.</v>
          </cell>
          <cell r="HD732" t="str">
            <v>.</v>
          </cell>
          <cell r="HE732" t="str">
            <v>.</v>
          </cell>
          <cell r="HF732" t="str">
            <v>.</v>
          </cell>
          <cell r="HG732" t="str">
            <v>.</v>
          </cell>
          <cell r="HH732" t="str">
            <v>.</v>
          </cell>
        </row>
        <row r="733">
          <cell r="A733" t="str">
            <v>182_4</v>
          </cell>
          <cell r="B733" t="str">
            <v xml:space="preserve">                                                    </v>
          </cell>
          <cell r="C733">
            <v>25.882204406287485</v>
          </cell>
          <cell r="D733">
            <v>99.848494413231492</v>
          </cell>
          <cell r="E733">
            <v>16.09176561547044</v>
          </cell>
          <cell r="F733">
            <v>92.165898617511516</v>
          </cell>
          <cell r="G733">
            <v>83.959346000883784</v>
          </cell>
          <cell r="H733">
            <v>92.79717189571366</v>
          </cell>
          <cell r="I733">
            <v>74.490246827851777</v>
          </cell>
          <cell r="J733">
            <v>92.79717189571366</v>
          </cell>
          <cell r="K733">
            <v>80.171706331670975</v>
          </cell>
          <cell r="L733">
            <v>72.596426993245373</v>
          </cell>
          <cell r="M733">
            <v>80.80297960987312</v>
          </cell>
          <cell r="N733">
            <v>25.882204406287485</v>
          </cell>
          <cell r="O733">
            <v>85.853165835490188</v>
          </cell>
          <cell r="P733">
            <v>95.637901647623252</v>
          </cell>
          <cell r="Q733">
            <v>72.596426993245373</v>
          </cell>
          <cell r="R733">
            <v>65.021147654819771</v>
          </cell>
          <cell r="S733">
            <v>71.965153715043243</v>
          </cell>
          <cell r="T733">
            <v>51.133135534372826</v>
          </cell>
          <cell r="U733">
            <v>99.488668644656272</v>
          </cell>
          <cell r="V733">
            <v>90.272078782905112</v>
          </cell>
          <cell r="W733">
            <v>96.269174925825382</v>
          </cell>
          <cell r="X733">
            <v>78.909159775266716</v>
          </cell>
          <cell r="Y733">
            <v>47.976769143362162</v>
          </cell>
          <cell r="Z733">
            <v>76.384066662458181</v>
          </cell>
          <cell r="AA733">
            <v>88.378258948298722</v>
          </cell>
          <cell r="AB733">
            <v>76.384066662458181</v>
          </cell>
          <cell r="AC733">
            <v>82.69679944447951</v>
          </cell>
          <cell r="AD733">
            <v>85.853165835490188</v>
          </cell>
          <cell r="AE733">
            <v>89.640805504702982</v>
          </cell>
          <cell r="AF733">
            <v>69.440060602234709</v>
          </cell>
          <cell r="AG733">
            <v>97.405466826589233</v>
          </cell>
          <cell r="AH733">
            <v>62.496054542011237</v>
          </cell>
          <cell r="AI733">
            <v>86.484439113692318</v>
          </cell>
          <cell r="AJ733">
            <v>92.79717189571366</v>
          </cell>
          <cell r="AK733">
            <v>59.970961429202703</v>
          </cell>
          <cell r="AL733">
            <v>99.848494413231492</v>
          </cell>
          <cell r="AM733">
            <v>92.79717189571366</v>
          </cell>
          <cell r="AN733">
            <v>68.808787324032579</v>
          </cell>
          <cell r="AO733">
            <v>82.06552616627738</v>
          </cell>
          <cell r="AP733">
            <v>78.909159775266716</v>
          </cell>
          <cell r="AQ733">
            <v>79.540433053468846</v>
          </cell>
          <cell r="AR733">
            <v>82.06552616627738</v>
          </cell>
          <cell r="AS733">
            <v>98.099867432611575</v>
          </cell>
          <cell r="AT733">
            <v>85.853165835490188</v>
          </cell>
          <cell r="AU733">
            <v>99.741177955937118</v>
          </cell>
          <cell r="AV733">
            <v>32.826210466510943</v>
          </cell>
          <cell r="AW733">
            <v>65.021147654819771</v>
          </cell>
          <cell r="AX733">
            <v>61.8647812638091</v>
          </cell>
          <cell r="AY733">
            <v>78.909159775266716</v>
          </cell>
          <cell r="AZ733">
            <v>87.746985670096578</v>
          </cell>
          <cell r="BA733">
            <v>92.165898617511516</v>
          </cell>
          <cell r="BB733">
            <v>98.857395366454142</v>
          </cell>
          <cell r="BC733">
            <v>78.909159775266716</v>
          </cell>
          <cell r="BD733">
            <v>85.221892557288044</v>
          </cell>
          <cell r="BE733">
            <v>89.640805504702982</v>
          </cell>
          <cell r="BF733">
            <v>79.954038449398567</v>
          </cell>
          <cell r="BG733">
            <v>65.742602829907909</v>
          </cell>
          <cell r="BH733">
            <v>81.950749206604272</v>
          </cell>
          <cell r="BI733">
            <v>90.114260463354597</v>
          </cell>
          <cell r="BJ733">
            <v>80.285861582812515</v>
          </cell>
          <cell r="BK733">
            <v>80.739852282052908</v>
          </cell>
          <cell r="BL733">
            <v>78.628792099752147</v>
          </cell>
          <cell r="BM733">
            <v>88.239378827094271</v>
          </cell>
          <cell r="BN733">
            <v>80.192748774277717</v>
          </cell>
          <cell r="BO733">
            <v>84.067013165554926</v>
          </cell>
          <cell r="BP733">
            <v>82.94930875576037</v>
          </cell>
          <cell r="BQ733">
            <v>72.242913957452174</v>
          </cell>
          <cell r="BR733">
            <v>79.582517938682329</v>
          </cell>
          <cell r="BS733">
            <v>76.015823916840262</v>
          </cell>
          <cell r="BT733">
            <v>81.062643351640247</v>
          </cell>
          <cell r="BU733">
            <v>89.437745933547959</v>
          </cell>
          <cell r="BV733">
            <v>80.045451676030567</v>
          </cell>
          <cell r="BW733">
            <v>78.074249955709064</v>
          </cell>
          <cell r="BX733">
            <v>13</v>
          </cell>
          <cell r="BY733">
            <v>26</v>
          </cell>
          <cell r="BZ733">
            <v>12</v>
          </cell>
          <cell r="CA733">
            <v>41</v>
          </cell>
          <cell r="CB733">
            <v>12</v>
          </cell>
          <cell r="CC733">
            <v>32</v>
          </cell>
          <cell r="CD733">
            <v>44</v>
          </cell>
          <cell r="CE733">
            <v>31</v>
          </cell>
          <cell r="CF733">
            <v>118</v>
          </cell>
          <cell r="CG733">
            <v>23</v>
          </cell>
          <cell r="CH733">
            <v>7.5</v>
          </cell>
          <cell r="CI733">
            <v>44</v>
          </cell>
          <cell r="CJ733">
            <v>56</v>
          </cell>
          <cell r="CK733">
            <v>45</v>
          </cell>
          <cell r="CL733">
            <v>78</v>
          </cell>
          <cell r="CM733">
            <v>1.4</v>
          </cell>
          <cell r="CN733">
            <v>16</v>
          </cell>
          <cell r="CO733">
            <v>6.5</v>
          </cell>
          <cell r="CP733">
            <v>34</v>
          </cell>
          <cell r="CQ733">
            <v>83</v>
          </cell>
          <cell r="CR733">
            <v>38</v>
          </cell>
          <cell r="CS733">
            <v>19</v>
          </cell>
          <cell r="CT733">
            <v>38</v>
          </cell>
          <cell r="CU733">
            <v>28</v>
          </cell>
          <cell r="CV733">
            <v>23</v>
          </cell>
          <cell r="CW733">
            <v>17</v>
          </cell>
          <cell r="CX733">
            <v>49</v>
          </cell>
          <cell r="CY733">
            <v>4.7</v>
          </cell>
          <cell r="CZ733">
            <v>60</v>
          </cell>
          <cell r="DA733">
            <v>22</v>
          </cell>
          <cell r="DB733">
            <v>12</v>
          </cell>
          <cell r="DC733">
            <v>64</v>
          </cell>
          <cell r="DD733">
            <v>0.83</v>
          </cell>
          <cell r="DE733">
            <v>12</v>
          </cell>
          <cell r="DF733">
            <v>50</v>
          </cell>
          <cell r="DG733">
            <v>29</v>
          </cell>
          <cell r="DH733">
            <v>34</v>
          </cell>
          <cell r="DI733">
            <v>33</v>
          </cell>
          <cell r="DJ733">
            <v>29</v>
          </cell>
          <cell r="DK733">
            <v>3.6</v>
          </cell>
          <cell r="DL733">
            <v>23</v>
          </cell>
          <cell r="DM733">
            <v>1</v>
          </cell>
          <cell r="DN733">
            <v>107</v>
          </cell>
          <cell r="DO733">
            <v>56</v>
          </cell>
          <cell r="DP733">
            <v>61</v>
          </cell>
          <cell r="DQ733">
            <v>34</v>
          </cell>
          <cell r="DR733">
            <v>20</v>
          </cell>
          <cell r="DS733">
            <v>13</v>
          </cell>
          <cell r="DT733">
            <v>2.4</v>
          </cell>
          <cell r="DU733">
            <v>34</v>
          </cell>
          <cell r="DV733">
            <v>24</v>
          </cell>
          <cell r="DW733">
            <v>17</v>
          </cell>
          <cell r="DY733">
            <v>13</v>
          </cell>
          <cell r="DZ733">
            <v>25</v>
          </cell>
          <cell r="EA733">
            <v>9</v>
          </cell>
          <cell r="EB733">
            <v>38</v>
          </cell>
          <cell r="EC733">
            <v>9</v>
          </cell>
          <cell r="ED733">
            <v>30</v>
          </cell>
          <cell r="EE733">
            <v>39</v>
          </cell>
          <cell r="EF733">
            <v>29</v>
          </cell>
          <cell r="EG733">
            <v>52</v>
          </cell>
          <cell r="EH733">
            <v>21</v>
          </cell>
          <cell r="EI733">
            <v>8</v>
          </cell>
          <cell r="EJ733">
            <v>39</v>
          </cell>
          <cell r="EK733">
            <v>44</v>
          </cell>
          <cell r="EL733">
            <v>41</v>
          </cell>
          <cell r="EM733">
            <v>49</v>
          </cell>
          <cell r="EN733">
            <v>3</v>
          </cell>
          <cell r="EO733">
            <v>15</v>
          </cell>
          <cell r="EP733">
            <v>7</v>
          </cell>
          <cell r="EQ733">
            <v>32</v>
          </cell>
          <cell r="ER733">
            <v>50</v>
          </cell>
          <cell r="ES733">
            <v>36</v>
          </cell>
          <cell r="ET733">
            <v>18</v>
          </cell>
          <cell r="EU733">
            <v>36</v>
          </cell>
          <cell r="EV733">
            <v>26</v>
          </cell>
          <cell r="EW733">
            <v>21</v>
          </cell>
          <cell r="EX733">
            <v>16</v>
          </cell>
          <cell r="EY733">
            <v>42</v>
          </cell>
          <cell r="EZ733">
            <v>6</v>
          </cell>
          <cell r="FA733">
            <v>46</v>
          </cell>
          <cell r="FB733">
            <v>20</v>
          </cell>
          <cell r="FC733">
            <v>9</v>
          </cell>
          <cell r="FD733">
            <v>48</v>
          </cell>
          <cell r="FE733">
            <v>1</v>
          </cell>
          <cell r="FF733">
            <v>9</v>
          </cell>
          <cell r="FG733">
            <v>43</v>
          </cell>
          <cell r="FH733">
            <v>27</v>
          </cell>
          <cell r="FI733">
            <v>32</v>
          </cell>
          <cell r="FJ733">
            <v>31</v>
          </cell>
          <cell r="FK733">
            <v>27</v>
          </cell>
          <cell r="FL733">
            <v>5</v>
          </cell>
          <cell r="FM733">
            <v>21</v>
          </cell>
          <cell r="FN733">
            <v>2</v>
          </cell>
          <cell r="FO733">
            <v>51</v>
          </cell>
          <cell r="FP733">
            <v>44</v>
          </cell>
          <cell r="FQ733">
            <v>47</v>
          </cell>
          <cell r="FR733">
            <v>32</v>
          </cell>
          <cell r="FS733">
            <v>19</v>
          </cell>
          <cell r="FT733">
            <v>13</v>
          </cell>
          <cell r="FU733">
            <v>4</v>
          </cell>
          <cell r="FV733">
            <v>32</v>
          </cell>
          <cell r="FW733">
            <v>24</v>
          </cell>
          <cell r="FX733">
            <v>16</v>
          </cell>
          <cell r="FY733">
            <v>32.34480769230769</v>
          </cell>
          <cell r="FZ733">
            <v>54.857142857142854</v>
          </cell>
          <cell r="GA733">
            <v>29.181818181818183</v>
          </cell>
          <cell r="GB733">
            <v>16.25</v>
          </cell>
          <cell r="GC733">
            <v>31.819166666666671</v>
          </cell>
          <cell r="GD733">
            <v>31.1</v>
          </cell>
          <cell r="GE733">
            <v>34.444130434782608</v>
          </cell>
          <cell r="GF733">
            <v>19.220000000000002</v>
          </cell>
          <cell r="GG733">
            <v>31.966666666666665</v>
          </cell>
          <cell r="GH733">
            <v>25.829444444444444</v>
          </cell>
          <cell r="GI733">
            <v>27.6</v>
          </cell>
          <cell r="GJ733">
            <v>44.56</v>
          </cell>
          <cell r="GK733">
            <v>32.93333333333333</v>
          </cell>
          <cell r="GL733">
            <v>38.583333333333336</v>
          </cell>
          <cell r="GM733">
            <v>30.588666666666668</v>
          </cell>
          <cell r="GN733">
            <v>17.321666666666665</v>
          </cell>
          <cell r="GO733">
            <v>32.200000000000003</v>
          </cell>
          <cell r="GP733">
            <v>35.322580645161288</v>
          </cell>
          <cell r="GQ733" t="str">
            <v>.</v>
          </cell>
          <cell r="GR733" t="str">
            <v>.</v>
          </cell>
          <cell r="GS733" t="str">
            <v>.</v>
          </cell>
          <cell r="GT733" t="str">
            <v>.</v>
          </cell>
          <cell r="GU733" t="str">
            <v>.</v>
          </cell>
          <cell r="GV733" t="str">
            <v>.</v>
          </cell>
          <cell r="GW733" t="str">
            <v>.</v>
          </cell>
          <cell r="GX733" t="str">
            <v>.</v>
          </cell>
          <cell r="GY733" t="str">
            <v>.</v>
          </cell>
          <cell r="GZ733" t="str">
            <v>.</v>
          </cell>
          <cell r="HA733" t="str">
            <v>.</v>
          </cell>
          <cell r="HB733" t="str">
            <v>.</v>
          </cell>
          <cell r="HC733" t="str">
            <v>.</v>
          </cell>
          <cell r="HD733" t="str">
            <v>.</v>
          </cell>
          <cell r="HE733" t="str">
            <v>.</v>
          </cell>
          <cell r="HF733" t="str">
            <v>.</v>
          </cell>
          <cell r="HG733" t="str">
            <v>.</v>
          </cell>
          <cell r="HH733" t="str">
            <v>.</v>
          </cell>
        </row>
        <row r="734">
          <cell r="A734" t="str">
            <v>183_4</v>
          </cell>
          <cell r="B734" t="str">
            <v>eeeeeeeeeeee eee eeeeeeeeeeeeeeeeeeeeeeeeee eeeeeeee</v>
          </cell>
          <cell r="C734">
            <v>1.1797752808988804</v>
          </cell>
          <cell r="D734">
            <v>100</v>
          </cell>
          <cell r="E734">
            <v>23.771217822703129</v>
          </cell>
          <cell r="F734">
            <v>99.550561797752806</v>
          </cell>
          <cell r="G734">
            <v>50.758426966292134</v>
          </cell>
          <cell r="H734">
            <v>86.769662921348313</v>
          </cell>
          <cell r="I734">
            <v>59.915730337078656</v>
          </cell>
          <cell r="J734">
            <v>70.449438202247194</v>
          </cell>
          <cell r="K734">
            <v>14.410112359550567</v>
          </cell>
          <cell r="L734">
            <v>74.241573033707866</v>
          </cell>
          <cell r="M734">
            <v>88.117977528089881</v>
          </cell>
          <cell r="N734">
            <v>47.471910112359559</v>
          </cell>
          <cell r="O734">
            <v>52.556179775280903</v>
          </cell>
          <cell r="P734">
            <v>21.657303370786522</v>
          </cell>
          <cell r="Q734">
            <v>62.387640449438202</v>
          </cell>
          <cell r="R734" t="str">
            <v>.</v>
          </cell>
          <cell r="S734">
            <v>79.325842696629223</v>
          </cell>
          <cell r="T734">
            <v>53.089887640449433</v>
          </cell>
          <cell r="U734">
            <v>100</v>
          </cell>
          <cell r="V734" t="str">
            <v>.</v>
          </cell>
          <cell r="W734">
            <v>1.1797752808988804</v>
          </cell>
          <cell r="X734">
            <v>35.758426966292134</v>
          </cell>
          <cell r="Y734">
            <v>98.595505617977523</v>
          </cell>
          <cell r="Z734">
            <v>79.634831460674164</v>
          </cell>
          <cell r="AA734">
            <v>89.69101123595506</v>
          </cell>
          <cell r="AB734">
            <v>81.123595505617971</v>
          </cell>
          <cell r="AC734">
            <v>79.410112359550567</v>
          </cell>
          <cell r="AD734">
            <v>60.87078651685394</v>
          </cell>
          <cell r="AE734">
            <v>83.67977528089888</v>
          </cell>
          <cell r="AF734">
            <v>62.471910112359552</v>
          </cell>
          <cell r="AG734">
            <v>100</v>
          </cell>
          <cell r="AH734">
            <v>65.140449438202239</v>
          </cell>
          <cell r="AI734">
            <v>71.151685393258433</v>
          </cell>
          <cell r="AJ734">
            <v>82.556179775280896</v>
          </cell>
          <cell r="AK734">
            <v>94.241573033707866</v>
          </cell>
          <cell r="AL734">
            <v>98.398876404494388</v>
          </cell>
          <cell r="AM734">
            <v>99.157303370786522</v>
          </cell>
          <cell r="AN734">
            <v>47.612359550561806</v>
          </cell>
          <cell r="AO734">
            <v>70.449438202247194</v>
          </cell>
          <cell r="AP734">
            <v>75.674157303370791</v>
          </cell>
          <cell r="AQ734">
            <v>95.561797752808985</v>
          </cell>
          <cell r="AR734">
            <v>45.421348314606746</v>
          </cell>
          <cell r="AS734">
            <v>91.207865168539328</v>
          </cell>
          <cell r="AT734">
            <v>79.18539325842697</v>
          </cell>
          <cell r="AU734">
            <v>94.18539325842697</v>
          </cell>
          <cell r="AV734">
            <v>54.016853932584269</v>
          </cell>
          <cell r="AW734" t="str">
            <v>.</v>
          </cell>
          <cell r="AX734">
            <v>100</v>
          </cell>
          <cell r="AY734">
            <v>81.32022471910112</v>
          </cell>
          <cell r="AZ734">
            <v>54.747191011235962</v>
          </cell>
          <cell r="BA734">
            <v>75.674157303370791</v>
          </cell>
          <cell r="BB734">
            <v>100</v>
          </cell>
          <cell r="BC734">
            <v>68.623595505617985</v>
          </cell>
          <cell r="BD734">
            <v>41.657303370786522</v>
          </cell>
          <cell r="BE734">
            <v>50.617977528089888</v>
          </cell>
          <cell r="BF734">
            <v>70.810593900481535</v>
          </cell>
          <cell r="BG734">
            <v>67.050561797752806</v>
          </cell>
          <cell r="BH734">
            <v>44.99438202247191</v>
          </cell>
          <cell r="BI734">
            <v>98.824906367041194</v>
          </cell>
          <cell r="BJ734">
            <v>68.391853932584269</v>
          </cell>
          <cell r="BK734">
            <v>79.429424157303373</v>
          </cell>
          <cell r="BL734">
            <v>66.901620067938325</v>
          </cell>
          <cell r="BM734">
            <v>98.589887640449433</v>
          </cell>
          <cell r="BN734">
            <v>73.576058772688</v>
          </cell>
          <cell r="BO734">
            <v>59.028420356906807</v>
          </cell>
          <cell r="BP734">
            <v>48.814606741573037</v>
          </cell>
          <cell r="BQ734">
            <v>61.453651685393254</v>
          </cell>
          <cell r="BR734">
            <v>78.644194756554299</v>
          </cell>
          <cell r="BS734">
            <v>43.90449438202247</v>
          </cell>
          <cell r="BT734">
            <v>69.259630818619584</v>
          </cell>
          <cell r="BU734">
            <v>76.451310861423224</v>
          </cell>
          <cell r="BV734">
            <v>58.750936329588022</v>
          </cell>
          <cell r="BW734">
            <v>76.062399678972739</v>
          </cell>
          <cell r="BX734">
            <v>5.32</v>
          </cell>
          <cell r="BY734">
            <v>40.06</v>
          </cell>
          <cell r="BZ734">
            <v>14.419999999999998</v>
          </cell>
          <cell r="CA734">
            <v>33.54</v>
          </cell>
          <cell r="CB734">
            <v>26.04</v>
          </cell>
          <cell r="CC734">
            <v>65.94</v>
          </cell>
          <cell r="CD734">
            <v>23.34</v>
          </cell>
          <cell r="CE734">
            <v>13.46</v>
          </cell>
          <cell r="CF734">
            <v>42.4</v>
          </cell>
          <cell r="CG734">
            <v>38.78</v>
          </cell>
          <cell r="CH734">
            <v>60.78</v>
          </cell>
          <cell r="CI734">
            <v>31.78</v>
          </cell>
          <cell r="CJ734" t="str">
            <v>.</v>
          </cell>
          <cell r="CK734">
            <v>19.72</v>
          </cell>
          <cell r="CL734">
            <v>38.400000000000006</v>
          </cell>
          <cell r="CM734">
            <v>5</v>
          </cell>
          <cell r="CN734" t="str">
            <v>.</v>
          </cell>
          <cell r="CO734">
            <v>75.36</v>
          </cell>
          <cell r="CP734">
            <v>50.74</v>
          </cell>
          <cell r="CQ734">
            <v>6</v>
          </cell>
          <cell r="CR734">
            <v>19.5</v>
          </cell>
          <cell r="CS734">
            <v>12.34</v>
          </cell>
          <cell r="CT734">
            <v>18.440000000000001</v>
          </cell>
          <cell r="CU734">
            <v>19.66</v>
          </cell>
          <cell r="CV734">
            <v>32.86</v>
          </cell>
          <cell r="CW734">
            <v>16.62</v>
          </cell>
          <cell r="CX734">
            <v>31.72</v>
          </cell>
          <cell r="CY734">
            <v>5</v>
          </cell>
          <cell r="CZ734">
            <v>29.82</v>
          </cell>
          <cell r="DA734">
            <v>25.54</v>
          </cell>
          <cell r="DB734">
            <v>17.420000000000002</v>
          </cell>
          <cell r="DC734">
            <v>9.1</v>
          </cell>
          <cell r="DD734">
            <v>6.1400000000000006</v>
          </cell>
          <cell r="DE734">
            <v>5.6</v>
          </cell>
          <cell r="DF734">
            <v>42.3</v>
          </cell>
          <cell r="DG734">
            <v>26.04</v>
          </cell>
          <cell r="DH734">
            <v>22.32</v>
          </cell>
          <cell r="DI734">
            <v>8.16</v>
          </cell>
          <cell r="DJ734">
            <v>43.86</v>
          </cell>
          <cell r="DK734">
            <v>11.26</v>
          </cell>
          <cell r="DL734">
            <v>19.82</v>
          </cell>
          <cell r="DM734">
            <v>9.14</v>
          </cell>
          <cell r="DN734">
            <v>37.74</v>
          </cell>
          <cell r="DO734" t="str">
            <v>.</v>
          </cell>
          <cell r="DP734">
            <v>5</v>
          </cell>
          <cell r="DQ734">
            <v>18.3</v>
          </cell>
          <cell r="DR734">
            <v>37.22</v>
          </cell>
          <cell r="DS734">
            <v>22.32</v>
          </cell>
          <cell r="DT734">
            <v>5</v>
          </cell>
          <cell r="DU734">
            <v>27.34</v>
          </cell>
          <cell r="DV734">
            <v>46.54</v>
          </cell>
          <cell r="DW734">
            <v>40.160000000000004</v>
          </cell>
          <cell r="DY734">
            <v>5</v>
          </cell>
          <cell r="DZ734">
            <v>40</v>
          </cell>
          <cell r="EA734">
            <v>15</v>
          </cell>
          <cell r="EB734">
            <v>35</v>
          </cell>
          <cell r="EC734">
            <v>28</v>
          </cell>
          <cell r="ED734">
            <v>48</v>
          </cell>
          <cell r="EE734">
            <v>26</v>
          </cell>
          <cell r="EF734">
            <v>14</v>
          </cell>
          <cell r="EG734">
            <v>43</v>
          </cell>
          <cell r="EH734">
            <v>39</v>
          </cell>
          <cell r="EI734">
            <v>47</v>
          </cell>
          <cell r="EJ734">
            <v>33</v>
          </cell>
          <cell r="EK734" t="str">
            <v>.</v>
          </cell>
          <cell r="EL734">
            <v>22</v>
          </cell>
          <cell r="EM734">
            <v>38</v>
          </cell>
          <cell r="EN734">
            <v>1</v>
          </cell>
          <cell r="EO734" t="str">
            <v>.</v>
          </cell>
          <cell r="EP734">
            <v>49</v>
          </cell>
          <cell r="EQ734">
            <v>46</v>
          </cell>
          <cell r="ER734">
            <v>7</v>
          </cell>
          <cell r="ES734">
            <v>20</v>
          </cell>
          <cell r="ET734">
            <v>13</v>
          </cell>
          <cell r="EU734">
            <v>19</v>
          </cell>
          <cell r="EV734">
            <v>21</v>
          </cell>
          <cell r="EW734">
            <v>34</v>
          </cell>
          <cell r="EX734">
            <v>16</v>
          </cell>
          <cell r="EY734">
            <v>32</v>
          </cell>
          <cell r="EZ734">
            <v>1</v>
          </cell>
          <cell r="FA734">
            <v>31</v>
          </cell>
          <cell r="FB734">
            <v>27</v>
          </cell>
          <cell r="FC734">
            <v>17</v>
          </cell>
          <cell r="FD734">
            <v>10</v>
          </cell>
          <cell r="FE734">
            <v>8</v>
          </cell>
          <cell r="FF734">
            <v>6</v>
          </cell>
          <cell r="FG734">
            <v>42</v>
          </cell>
          <cell r="FH734">
            <v>28</v>
          </cell>
          <cell r="FI734">
            <v>24</v>
          </cell>
          <cell r="FJ734">
            <v>9</v>
          </cell>
          <cell r="FK734">
            <v>44</v>
          </cell>
          <cell r="FL734">
            <v>12</v>
          </cell>
          <cell r="FM734">
            <v>23</v>
          </cell>
          <cell r="FN734">
            <v>11</v>
          </cell>
          <cell r="FO734">
            <v>37</v>
          </cell>
          <cell r="FP734" t="str">
            <v>.</v>
          </cell>
          <cell r="FQ734">
            <v>1</v>
          </cell>
          <cell r="FR734">
            <v>18</v>
          </cell>
          <cell r="FS734">
            <v>36</v>
          </cell>
          <cell r="FT734">
            <v>24</v>
          </cell>
          <cell r="FU734">
            <v>1</v>
          </cell>
          <cell r="FV734">
            <v>30</v>
          </cell>
          <cell r="FW734">
            <v>45</v>
          </cell>
          <cell r="FX734">
            <v>41</v>
          </cell>
          <cell r="FY734">
            <v>25.782857142857139</v>
          </cell>
          <cell r="FZ734">
            <v>28.46</v>
          </cell>
          <cell r="GA734">
            <v>44.164000000000001</v>
          </cell>
          <cell r="GB734">
            <v>5.8366666666666669</v>
          </cell>
          <cell r="GC734">
            <v>27.504999999999999</v>
          </cell>
          <cell r="GD734">
            <v>19.646249999999995</v>
          </cell>
          <cell r="GE734">
            <v>28.566046511627906</v>
          </cell>
          <cell r="GF734">
            <v>6.0040000000000004</v>
          </cell>
          <cell r="GG734">
            <v>23.813846153846157</v>
          </cell>
          <cell r="GH734">
            <v>34.171764705882353</v>
          </cell>
          <cell r="GI734">
            <v>41.444000000000003</v>
          </cell>
          <cell r="GJ734">
            <v>32.445</v>
          </cell>
          <cell r="GK734">
            <v>20.205333333333328</v>
          </cell>
          <cell r="GL734">
            <v>44.940000000000005</v>
          </cell>
          <cell r="GM734">
            <v>26.887142857142862</v>
          </cell>
          <cell r="GN734">
            <v>21.766666666666669</v>
          </cell>
          <cell r="GO734">
            <v>34.369333333333337</v>
          </cell>
          <cell r="GP734">
            <v>22.043571428571433</v>
          </cell>
          <cell r="GQ734" t="str">
            <v>.</v>
          </cell>
          <cell r="GR734" t="str">
            <v>.</v>
          </cell>
          <cell r="GS734" t="str">
            <v>.</v>
          </cell>
          <cell r="GT734" t="str">
            <v>.</v>
          </cell>
          <cell r="GU734" t="str">
            <v>.</v>
          </cell>
          <cell r="GV734" t="str">
            <v>.</v>
          </cell>
          <cell r="GW734" t="str">
            <v>.</v>
          </cell>
          <cell r="GX734" t="str">
            <v>.</v>
          </cell>
          <cell r="GY734" t="str">
            <v>.</v>
          </cell>
          <cell r="GZ734" t="str">
            <v>.</v>
          </cell>
          <cell r="HA734" t="str">
            <v>.</v>
          </cell>
          <cell r="HB734" t="str">
            <v>.</v>
          </cell>
          <cell r="HC734" t="str">
            <v>.</v>
          </cell>
          <cell r="HD734" t="str">
            <v>.</v>
          </cell>
          <cell r="HE734" t="str">
            <v>.</v>
          </cell>
          <cell r="HF734" t="str">
            <v>.</v>
          </cell>
          <cell r="HG734" t="str">
            <v>.</v>
          </cell>
          <cell r="HH734" t="str">
            <v>.</v>
          </cell>
        </row>
        <row r="735">
          <cell r="A735" t="str">
            <v>1_5</v>
          </cell>
          <cell r="B735" t="str">
            <v xml:space="preserve"> </v>
          </cell>
          <cell r="C735">
            <v>10.479153980343895</v>
          </cell>
          <cell r="D735">
            <v>76.721686993653293</v>
          </cell>
          <cell r="E735">
            <v>13.575141432198263</v>
          </cell>
          <cell r="F735">
            <v>52.564756632958556</v>
          </cell>
          <cell r="G735">
            <v>31.620009225612179</v>
          </cell>
          <cell r="H735">
            <v>55.212274442173559</v>
          </cell>
          <cell r="I735">
            <v>73.039110419794937</v>
          </cell>
          <cell r="J735">
            <v>52.673138889813899</v>
          </cell>
          <cell r="K735">
            <v>37.593404829997453</v>
          </cell>
          <cell r="L735">
            <v>42.972987952031794</v>
          </cell>
          <cell r="M735">
            <v>73.913839095278803</v>
          </cell>
          <cell r="N735">
            <v>27.128822905258065</v>
          </cell>
          <cell r="O735">
            <v>32.062737980465982</v>
          </cell>
          <cell r="P735">
            <v>45.096365459549929</v>
          </cell>
          <cell r="Q735">
            <v>37.853628025750822</v>
          </cell>
          <cell r="R735">
            <v>26.335124546708421</v>
          </cell>
          <cell r="S735">
            <v>37.69018214459367</v>
          </cell>
          <cell r="T735">
            <v>49.37052035723643</v>
          </cell>
          <cell r="U735">
            <v>55.656154441145105</v>
          </cell>
          <cell r="V735">
            <v>35.646173292649166</v>
          </cell>
          <cell r="W735">
            <v>41.009964821341335</v>
          </cell>
          <cell r="X735">
            <v>44.256555198284119</v>
          </cell>
          <cell r="Y735">
            <v>47.631191101396951</v>
          </cell>
          <cell r="Z735">
            <v>55.751466409712542</v>
          </cell>
          <cell r="AA735">
            <v>63.430880064709328</v>
          </cell>
          <cell r="AB735">
            <v>41.140409575661849</v>
          </cell>
          <cell r="AC735">
            <v>39.077536922512195</v>
          </cell>
          <cell r="AD735">
            <v>53.141069160639432</v>
          </cell>
          <cell r="AE735">
            <v>57.878074769764382</v>
          </cell>
          <cell r="AF735">
            <v>26.757626711613312</v>
          </cell>
          <cell r="AG735">
            <v>48.904907018453336</v>
          </cell>
          <cell r="AH735">
            <v>57.20143986047308</v>
          </cell>
          <cell r="AI735">
            <v>52.021071893419311</v>
          </cell>
          <cell r="AJ735">
            <v>52.225781608955195</v>
          </cell>
          <cell r="AK735">
            <v>50.232381728251646</v>
          </cell>
          <cell r="AL735">
            <v>76.721686993653293</v>
          </cell>
          <cell r="AM735">
            <v>56.157828995035651</v>
          </cell>
          <cell r="AN735">
            <v>54.532444875781152</v>
          </cell>
          <cell r="AO735">
            <v>66.241262857857677</v>
          </cell>
          <cell r="AP735">
            <v>43.55055718678598</v>
          </cell>
          <cell r="AQ735">
            <v>40.595084663217946</v>
          </cell>
          <cell r="AR735">
            <v>51.616114481691532</v>
          </cell>
          <cell r="AS735">
            <v>58.64758735618922</v>
          </cell>
          <cell r="AT735">
            <v>59.988204999910529</v>
          </cell>
          <cell r="AU735">
            <v>73.12794448273759</v>
          </cell>
          <cell r="AV735">
            <v>38.06224459475839</v>
          </cell>
          <cell r="AW735">
            <v>10.479153980343895</v>
          </cell>
          <cell r="AX735">
            <v>69.996597536304421</v>
          </cell>
          <cell r="AY735">
            <v>47.850359914301393</v>
          </cell>
          <cell r="AZ735">
            <v>55.428483911745438</v>
          </cell>
          <cell r="BA735">
            <v>39.464946991216578</v>
          </cell>
          <cell r="BB735">
            <v>64.571296724117076</v>
          </cell>
          <cell r="BC735">
            <v>51.373210035115733</v>
          </cell>
          <cell r="BD735">
            <v>53.633774342144186</v>
          </cell>
          <cell r="BE735">
            <v>34.219767231374213</v>
          </cell>
          <cell r="BF735">
            <v>48.910541146932466</v>
          </cell>
          <cell r="BG735">
            <v>35.661523686323029</v>
          </cell>
          <cell r="BH735">
            <v>46.590253338062077</v>
          </cell>
          <cell r="BI735">
            <v>54.681220923326897</v>
          </cell>
          <cell r="BJ735">
            <v>56.246299993373356</v>
          </cell>
          <cell r="BK735">
            <v>48.636360103568933</v>
          </cell>
          <cell r="BL735">
            <v>48.157843784794068</v>
          </cell>
          <cell r="BM735">
            <v>54.486234219763254</v>
          </cell>
          <cell r="BN735">
            <v>45.854782449394875</v>
          </cell>
          <cell r="BO735">
            <v>49.951635281570333</v>
          </cell>
          <cell r="BP735">
            <v>49.830456483837921</v>
          </cell>
          <cell r="BQ735">
            <v>37.749166721606002</v>
          </cell>
          <cell r="BR735">
            <v>47.968944953394249</v>
          </cell>
          <cell r="BS735">
            <v>41.605078925493494</v>
          </cell>
          <cell r="BT735">
            <v>55.323143524111444</v>
          </cell>
          <cell r="BU735">
            <v>64.118143874646975</v>
          </cell>
          <cell r="BV735">
            <v>47.4081654458111</v>
          </cell>
          <cell r="BW735">
            <v>46.69409015178838</v>
          </cell>
          <cell r="BX735" t="str">
            <v>.</v>
          </cell>
          <cell r="BY735" t="str">
            <v>.</v>
          </cell>
          <cell r="BZ735" t="str">
            <v>.</v>
          </cell>
          <cell r="CA735" t="str">
            <v>.</v>
          </cell>
          <cell r="CB735" t="str">
            <v>.</v>
          </cell>
          <cell r="CC735" t="str">
            <v>.</v>
          </cell>
          <cell r="CD735" t="str">
            <v>.</v>
          </cell>
          <cell r="CE735" t="str">
            <v>.</v>
          </cell>
          <cell r="CF735" t="str">
            <v>.</v>
          </cell>
          <cell r="CG735" t="str">
            <v>.</v>
          </cell>
          <cell r="CH735" t="str">
            <v>.</v>
          </cell>
          <cell r="CI735" t="str">
            <v>.</v>
          </cell>
          <cell r="CJ735" t="str">
            <v>.</v>
          </cell>
          <cell r="CK735" t="str">
            <v>.</v>
          </cell>
          <cell r="CL735" t="str">
            <v>.</v>
          </cell>
          <cell r="CM735" t="str">
            <v>.</v>
          </cell>
          <cell r="CN735" t="str">
            <v>.</v>
          </cell>
          <cell r="CO735" t="str">
            <v>.</v>
          </cell>
          <cell r="CP735" t="str">
            <v>.</v>
          </cell>
          <cell r="CQ735" t="str">
            <v>.</v>
          </cell>
          <cell r="CR735" t="str">
            <v>.</v>
          </cell>
          <cell r="CS735" t="str">
            <v>.</v>
          </cell>
          <cell r="CT735" t="str">
            <v>.</v>
          </cell>
          <cell r="CU735" t="str">
            <v>.</v>
          </cell>
          <cell r="CV735" t="str">
            <v>.</v>
          </cell>
          <cell r="CW735" t="str">
            <v>.</v>
          </cell>
          <cell r="CX735" t="str">
            <v>.</v>
          </cell>
          <cell r="CY735" t="str">
            <v>.</v>
          </cell>
          <cell r="CZ735" t="str">
            <v>.</v>
          </cell>
          <cell r="DA735" t="str">
            <v>.</v>
          </cell>
          <cell r="DB735" t="str">
            <v>.</v>
          </cell>
          <cell r="DC735" t="str">
            <v>.</v>
          </cell>
          <cell r="DD735" t="str">
            <v>.</v>
          </cell>
          <cell r="DE735" t="str">
            <v>.</v>
          </cell>
          <cell r="DF735" t="str">
            <v>.</v>
          </cell>
          <cell r="DG735" t="str">
            <v>.</v>
          </cell>
          <cell r="DH735" t="str">
            <v>.</v>
          </cell>
          <cell r="DI735" t="str">
            <v>.</v>
          </cell>
          <cell r="DJ735" t="str">
            <v>.</v>
          </cell>
          <cell r="DK735" t="str">
            <v>.</v>
          </cell>
          <cell r="DL735" t="str">
            <v>.</v>
          </cell>
          <cell r="DM735" t="str">
            <v>.</v>
          </cell>
          <cell r="DN735" t="str">
            <v>.</v>
          </cell>
          <cell r="DO735" t="str">
            <v>.</v>
          </cell>
          <cell r="DP735" t="str">
            <v>.</v>
          </cell>
          <cell r="DQ735" t="str">
            <v>.</v>
          </cell>
          <cell r="DR735" t="str">
            <v>.</v>
          </cell>
          <cell r="DS735" t="str">
            <v>.</v>
          </cell>
          <cell r="DT735" t="str">
            <v>.</v>
          </cell>
          <cell r="DU735" t="str">
            <v>.</v>
          </cell>
          <cell r="DV735" t="str">
            <v>.</v>
          </cell>
          <cell r="DW735" t="str">
            <v>.</v>
          </cell>
          <cell r="DY735">
            <v>22</v>
          </cell>
          <cell r="DZ735">
            <v>48</v>
          </cell>
          <cell r="EA735">
            <v>17</v>
          </cell>
          <cell r="EB735">
            <v>4</v>
          </cell>
          <cell r="EC735">
            <v>21</v>
          </cell>
          <cell r="ED735">
            <v>44</v>
          </cell>
          <cell r="EE735">
            <v>35</v>
          </cell>
          <cell r="EF735">
            <v>2</v>
          </cell>
          <cell r="EG735">
            <v>49</v>
          </cell>
          <cell r="EH735">
            <v>47</v>
          </cell>
          <cell r="EI735">
            <v>32</v>
          </cell>
          <cell r="EJ735">
            <v>42</v>
          </cell>
          <cell r="EK735">
            <v>51</v>
          </cell>
          <cell r="EL735">
            <v>43</v>
          </cell>
          <cell r="EM735">
            <v>28</v>
          </cell>
          <cell r="EN735">
            <v>15</v>
          </cell>
          <cell r="EO735">
            <v>45</v>
          </cell>
          <cell r="EP735">
            <v>37</v>
          </cell>
          <cell r="EQ735">
            <v>33</v>
          </cell>
          <cell r="ER735">
            <v>31</v>
          </cell>
          <cell r="ES735">
            <v>14</v>
          </cell>
          <cell r="ET735">
            <v>8</v>
          </cell>
          <cell r="EU735">
            <v>36</v>
          </cell>
          <cell r="EV735">
            <v>40</v>
          </cell>
          <cell r="EW735">
            <v>20</v>
          </cell>
          <cell r="EX735">
            <v>11</v>
          </cell>
          <cell r="EY735">
            <v>50</v>
          </cell>
          <cell r="EZ735">
            <v>29</v>
          </cell>
          <cell r="FA735">
            <v>12</v>
          </cell>
          <cell r="FB735">
            <v>24</v>
          </cell>
          <cell r="FC735">
            <v>23</v>
          </cell>
          <cell r="FD735">
            <v>27</v>
          </cell>
          <cell r="FE735">
            <v>1</v>
          </cell>
          <cell r="FF735">
            <v>13</v>
          </cell>
          <cell r="FG735">
            <v>18</v>
          </cell>
          <cell r="FH735">
            <v>6</v>
          </cell>
          <cell r="FI735">
            <v>34</v>
          </cell>
          <cell r="FJ735">
            <v>38</v>
          </cell>
          <cell r="FK735">
            <v>25</v>
          </cell>
          <cell r="FL735">
            <v>10</v>
          </cell>
          <cell r="FM735">
            <v>9</v>
          </cell>
          <cell r="FN735">
            <v>3</v>
          </cell>
          <cell r="FO735">
            <v>41</v>
          </cell>
          <cell r="FP735">
            <v>52</v>
          </cell>
          <cell r="FQ735">
            <v>5</v>
          </cell>
          <cell r="FR735">
            <v>30</v>
          </cell>
          <cell r="FS735">
            <v>16</v>
          </cell>
          <cell r="FT735">
            <v>39</v>
          </cell>
          <cell r="FU735">
            <v>7</v>
          </cell>
          <cell r="FV735">
            <v>26</v>
          </cell>
          <cell r="FW735">
            <v>19</v>
          </cell>
          <cell r="FX735">
            <v>46</v>
          </cell>
          <cell r="FY735" t="str">
            <v>.</v>
          </cell>
          <cell r="FZ735" t="str">
            <v>.</v>
          </cell>
          <cell r="GA735" t="str">
            <v>.</v>
          </cell>
          <cell r="GB735" t="str">
            <v>.</v>
          </cell>
          <cell r="GC735" t="str">
            <v>.</v>
          </cell>
          <cell r="GD735" t="str">
            <v>.</v>
          </cell>
          <cell r="GE735" t="str">
            <v>.</v>
          </cell>
          <cell r="GF735" t="str">
            <v>.</v>
          </cell>
          <cell r="GG735" t="str">
            <v>.</v>
          </cell>
          <cell r="GH735" t="str">
            <v>.</v>
          </cell>
          <cell r="GI735" t="str">
            <v>.</v>
          </cell>
          <cell r="GJ735" t="str">
            <v>.</v>
          </cell>
          <cell r="GK735" t="str">
            <v>.</v>
          </cell>
          <cell r="GL735" t="str">
            <v>.</v>
          </cell>
          <cell r="GM735" t="str">
            <v>.</v>
          </cell>
          <cell r="GN735" t="str">
            <v>.</v>
          </cell>
          <cell r="GO735" t="str">
            <v>.</v>
          </cell>
          <cell r="GP735" t="str">
            <v>.</v>
          </cell>
          <cell r="GQ735" t="str">
            <v>.</v>
          </cell>
          <cell r="GR735">
            <v>5</v>
          </cell>
          <cell r="GS735">
            <v>4</v>
          </cell>
          <cell r="GT735">
            <v>2</v>
          </cell>
          <cell r="GU735">
            <v>1</v>
          </cell>
          <cell r="GV735">
            <v>3</v>
          </cell>
          <cell r="GW735" t="str">
            <v>.</v>
          </cell>
          <cell r="GX735">
            <v>2</v>
          </cell>
          <cell r="GY735">
            <v>6</v>
          </cell>
          <cell r="GZ735">
            <v>3</v>
          </cell>
          <cell r="HA735">
            <v>4</v>
          </cell>
          <cell r="HB735">
            <v>8</v>
          </cell>
          <cell r="HC735">
            <v>5</v>
          </cell>
          <cell r="HD735">
            <v>7</v>
          </cell>
          <cell r="HE735">
            <v>1</v>
          </cell>
          <cell r="HF735">
            <v>1</v>
          </cell>
          <cell r="HG735">
            <v>2</v>
          </cell>
          <cell r="HH735">
            <v>3</v>
          </cell>
        </row>
        <row r="736">
          <cell r="A736" t="str">
            <v>2_5</v>
          </cell>
          <cell r="B736" t="str">
            <v xml:space="preserve"> </v>
          </cell>
          <cell r="C736">
            <v>12.992857142857144</v>
          </cell>
          <cell r="D736">
            <v>86.147145764524439</v>
          </cell>
          <cell r="E736">
            <v>16.015994364997333</v>
          </cell>
          <cell r="F736">
            <v>53.359480784467685</v>
          </cell>
          <cell r="G736">
            <v>36.888685063192298</v>
          </cell>
          <cell r="H736">
            <v>67.213451864738587</v>
          </cell>
          <cell r="I736">
            <v>85.38709464115577</v>
          </cell>
          <cell r="J736">
            <v>67.161382634775592</v>
          </cell>
          <cell r="K736">
            <v>43.222029933196588</v>
          </cell>
          <cell r="L736">
            <v>46.994076027042347</v>
          </cell>
          <cell r="M736">
            <v>86.147145764524439</v>
          </cell>
          <cell r="N736">
            <v>27.517634127119827</v>
          </cell>
          <cell r="O736">
            <v>39.645241769676204</v>
          </cell>
          <cell r="P736">
            <v>54.669443480012156</v>
          </cell>
          <cell r="Q736">
            <v>36.752511771983244</v>
          </cell>
          <cell r="R736">
            <v>25.937884398363451</v>
          </cell>
          <cell r="S736">
            <v>28.057213030654346</v>
          </cell>
          <cell r="T736">
            <v>58.857199163371455</v>
          </cell>
          <cell r="U736">
            <v>62.120839979060065</v>
          </cell>
          <cell r="V736">
            <v>41.022332950416825</v>
          </cell>
          <cell r="W736">
            <v>46.76768898190381</v>
          </cell>
          <cell r="X736">
            <v>46.083233873900831</v>
          </cell>
          <cell r="Y736">
            <v>54.256197333307114</v>
          </cell>
          <cell r="Z736">
            <v>60.835578061141263</v>
          </cell>
          <cell r="AA736">
            <v>71.908021550787936</v>
          </cell>
          <cell r="AB736">
            <v>50.162040106734906</v>
          </cell>
          <cell r="AC736">
            <v>43.841808146760471</v>
          </cell>
          <cell r="AD736">
            <v>51.606948893324514</v>
          </cell>
          <cell r="AE736">
            <v>66.161088337596055</v>
          </cell>
          <cell r="AF736">
            <v>24.75667120661824</v>
          </cell>
          <cell r="AG736">
            <v>52.690488077534823</v>
          </cell>
          <cell r="AH736">
            <v>63.907704528113818</v>
          </cell>
          <cell r="AI736">
            <v>65.009241731464925</v>
          </cell>
          <cell r="AJ736">
            <v>60.898945138349958</v>
          </cell>
          <cell r="AK736">
            <v>59.761969323107415</v>
          </cell>
          <cell r="AL736">
            <v>82.597769443957574</v>
          </cell>
          <cell r="AM736">
            <v>64.235195838242504</v>
          </cell>
          <cell r="AN736">
            <v>63.986168006105686</v>
          </cell>
          <cell r="AO736">
            <v>75.260725866929263</v>
          </cell>
          <cell r="AP736">
            <v>52.09308468757304</v>
          </cell>
          <cell r="AQ736">
            <v>37.589477290293658</v>
          </cell>
          <cell r="AR736">
            <v>57.519235590861598</v>
          </cell>
          <cell r="AS736">
            <v>69.614386717705287</v>
          </cell>
          <cell r="AT736">
            <v>62.236379561355562</v>
          </cell>
          <cell r="AU736">
            <v>72.920400104651193</v>
          </cell>
          <cell r="AV736">
            <v>38.007853420700542</v>
          </cell>
          <cell r="AW736">
            <v>12.992857142857144</v>
          </cell>
          <cell r="AX736">
            <v>72.440414759990134</v>
          </cell>
          <cell r="AY736">
            <v>61.788986304552786</v>
          </cell>
          <cell r="AZ736">
            <v>60.1871389798767</v>
          </cell>
          <cell r="BA736">
            <v>51.763302082547128</v>
          </cell>
          <cell r="BB736">
            <v>67.091507828928229</v>
          </cell>
          <cell r="BC736">
            <v>51.125234084324347</v>
          </cell>
          <cell r="BD736">
            <v>61.812034583660804</v>
          </cell>
          <cell r="BE736">
            <v>34.508730109237739</v>
          </cell>
          <cell r="BF736">
            <v>54.411002982283613</v>
          </cell>
          <cell r="BG736">
            <v>38.875125482558424</v>
          </cell>
          <cell r="BH736">
            <v>50.541037293480031</v>
          </cell>
          <cell r="BI736">
            <v>59.876580305223456</v>
          </cell>
          <cell r="BJ736">
            <v>64.14572028132973</v>
          </cell>
          <cell r="BK736">
            <v>54.517921329078817</v>
          </cell>
          <cell r="BL736">
            <v>53.69810159233495</v>
          </cell>
          <cell r="BM736">
            <v>59.427728370456137</v>
          </cell>
          <cell r="BN736">
            <v>51.262837411328697</v>
          </cell>
          <cell r="BO736">
            <v>55.174727403416242</v>
          </cell>
          <cell r="BP736">
            <v>52.732117496316754</v>
          </cell>
          <cell r="BQ736">
            <v>42.185098009200331</v>
          </cell>
          <cell r="BR736">
            <v>53.511490303170376</v>
          </cell>
          <cell r="BS736">
            <v>44.572193689947021</v>
          </cell>
          <cell r="BT736">
            <v>61.919604457256547</v>
          </cell>
          <cell r="BU736">
            <v>71.642808339827411</v>
          </cell>
          <cell r="BV736">
            <v>54.662213169829741</v>
          </cell>
          <cell r="BW736">
            <v>50.954261532010882</v>
          </cell>
          <cell r="BX736" t="str">
            <v>.</v>
          </cell>
          <cell r="BY736" t="str">
            <v>.</v>
          </cell>
          <cell r="BZ736" t="str">
            <v>.</v>
          </cell>
          <cell r="CA736" t="str">
            <v>.</v>
          </cell>
          <cell r="CB736" t="str">
            <v>.</v>
          </cell>
          <cell r="CC736" t="str">
            <v>.</v>
          </cell>
          <cell r="CD736" t="str">
            <v>.</v>
          </cell>
          <cell r="CE736" t="str">
            <v>.</v>
          </cell>
          <cell r="CF736" t="str">
            <v>.</v>
          </cell>
          <cell r="CG736" t="str">
            <v>.</v>
          </cell>
          <cell r="CH736" t="str">
            <v>.</v>
          </cell>
          <cell r="CI736" t="str">
            <v>.</v>
          </cell>
          <cell r="CJ736" t="str">
            <v>.</v>
          </cell>
          <cell r="CK736" t="str">
            <v>.</v>
          </cell>
          <cell r="CL736" t="str">
            <v>.</v>
          </cell>
          <cell r="CM736" t="str">
            <v>.</v>
          </cell>
          <cell r="CN736" t="str">
            <v>.</v>
          </cell>
          <cell r="CO736" t="str">
            <v>.</v>
          </cell>
          <cell r="CP736" t="str">
            <v>.</v>
          </cell>
          <cell r="CQ736" t="str">
            <v>.</v>
          </cell>
          <cell r="CR736" t="str">
            <v>.</v>
          </cell>
          <cell r="CS736" t="str">
            <v>.</v>
          </cell>
          <cell r="CT736" t="str">
            <v>.</v>
          </cell>
          <cell r="CU736" t="str">
            <v>.</v>
          </cell>
          <cell r="CV736" t="str">
            <v>.</v>
          </cell>
          <cell r="CW736" t="str">
            <v>.</v>
          </cell>
          <cell r="CX736" t="str">
            <v>.</v>
          </cell>
          <cell r="CY736" t="str">
            <v>.</v>
          </cell>
          <cell r="CZ736" t="str">
            <v>.</v>
          </cell>
          <cell r="DA736" t="str">
            <v>.</v>
          </cell>
          <cell r="DB736" t="str">
            <v>.</v>
          </cell>
          <cell r="DC736" t="str">
            <v>.</v>
          </cell>
          <cell r="DD736" t="str">
            <v>.</v>
          </cell>
          <cell r="DE736" t="str">
            <v>.</v>
          </cell>
          <cell r="DF736" t="str">
            <v>.</v>
          </cell>
          <cell r="DG736" t="str">
            <v>.</v>
          </cell>
          <cell r="DH736" t="str">
            <v>.</v>
          </cell>
          <cell r="DI736" t="str">
            <v>.</v>
          </cell>
          <cell r="DJ736" t="str">
            <v>.</v>
          </cell>
          <cell r="DK736" t="str">
            <v>.</v>
          </cell>
          <cell r="DL736" t="str">
            <v>.</v>
          </cell>
          <cell r="DM736" t="str">
            <v>.</v>
          </cell>
          <cell r="DN736" t="str">
            <v>.</v>
          </cell>
          <cell r="DO736" t="str">
            <v>.</v>
          </cell>
          <cell r="DP736" t="str">
            <v>.</v>
          </cell>
          <cell r="DQ736" t="str">
            <v>.</v>
          </cell>
          <cell r="DR736" t="str">
            <v>.</v>
          </cell>
          <cell r="DS736" t="str">
            <v>.</v>
          </cell>
          <cell r="DT736" t="str">
            <v>.</v>
          </cell>
          <cell r="DU736" t="str">
            <v>.</v>
          </cell>
          <cell r="DV736" t="str">
            <v>.</v>
          </cell>
          <cell r="DW736" t="str">
            <v>.</v>
          </cell>
          <cell r="DY736">
            <v>29</v>
          </cell>
          <cell r="DZ736">
            <v>45</v>
          </cell>
          <cell r="EA736">
            <v>9</v>
          </cell>
          <cell r="EB736">
            <v>2</v>
          </cell>
          <cell r="EC736">
            <v>10</v>
          </cell>
          <cell r="ED736">
            <v>40</v>
          </cell>
          <cell r="EE736">
            <v>36</v>
          </cell>
          <cell r="EF736">
            <v>1</v>
          </cell>
          <cell r="EG736">
            <v>49</v>
          </cell>
          <cell r="EH736">
            <v>42</v>
          </cell>
          <cell r="EI736">
            <v>27</v>
          </cell>
          <cell r="EJ736">
            <v>46</v>
          </cell>
          <cell r="EK736">
            <v>50</v>
          </cell>
          <cell r="EL736">
            <v>48</v>
          </cell>
          <cell r="EM736">
            <v>25</v>
          </cell>
          <cell r="EN736">
            <v>18</v>
          </cell>
          <cell r="EO736">
            <v>41</v>
          </cell>
          <cell r="EP736">
            <v>37</v>
          </cell>
          <cell r="EQ736">
            <v>38</v>
          </cell>
          <cell r="ER736">
            <v>28</v>
          </cell>
          <cell r="ES736">
            <v>22</v>
          </cell>
          <cell r="ET736">
            <v>7</v>
          </cell>
          <cell r="EU736">
            <v>35</v>
          </cell>
          <cell r="EV736">
            <v>39</v>
          </cell>
          <cell r="EW736">
            <v>33</v>
          </cell>
          <cell r="EX736">
            <v>12</v>
          </cell>
          <cell r="EY736">
            <v>51</v>
          </cell>
          <cell r="EZ736">
            <v>30</v>
          </cell>
          <cell r="FA736">
            <v>16</v>
          </cell>
          <cell r="FB736">
            <v>13</v>
          </cell>
          <cell r="FC736">
            <v>21</v>
          </cell>
          <cell r="FD736">
            <v>24</v>
          </cell>
          <cell r="FE736">
            <v>3</v>
          </cell>
          <cell r="FF736">
            <v>14</v>
          </cell>
          <cell r="FG736">
            <v>15</v>
          </cell>
          <cell r="FH736">
            <v>4</v>
          </cell>
          <cell r="FI736">
            <v>31</v>
          </cell>
          <cell r="FJ736">
            <v>44</v>
          </cell>
          <cell r="FK736">
            <v>26</v>
          </cell>
          <cell r="FL736">
            <v>8</v>
          </cell>
          <cell r="FM736">
            <v>17</v>
          </cell>
          <cell r="FN736">
            <v>5</v>
          </cell>
          <cell r="FO736">
            <v>43</v>
          </cell>
          <cell r="FP736">
            <v>52</v>
          </cell>
          <cell r="FQ736">
            <v>6</v>
          </cell>
          <cell r="FR736">
            <v>20</v>
          </cell>
          <cell r="FS736">
            <v>23</v>
          </cell>
          <cell r="FT736">
            <v>32</v>
          </cell>
          <cell r="FU736">
            <v>11</v>
          </cell>
          <cell r="FV736">
            <v>34</v>
          </cell>
          <cell r="FW736">
            <v>19</v>
          </cell>
          <cell r="FX736">
            <v>47</v>
          </cell>
          <cell r="FY736" t="str">
            <v>.</v>
          </cell>
          <cell r="FZ736" t="str">
            <v>.</v>
          </cell>
          <cell r="GA736" t="str">
            <v>.</v>
          </cell>
          <cell r="GB736" t="str">
            <v>.</v>
          </cell>
          <cell r="GC736" t="str">
            <v>.</v>
          </cell>
          <cell r="GD736" t="str">
            <v>.</v>
          </cell>
          <cell r="GE736" t="str">
            <v>.</v>
          </cell>
          <cell r="GF736" t="str">
            <v>.</v>
          </cell>
          <cell r="GG736" t="str">
            <v>.</v>
          </cell>
          <cell r="GH736" t="str">
            <v>.</v>
          </cell>
          <cell r="GI736" t="str">
            <v>.</v>
          </cell>
          <cell r="GJ736" t="str">
            <v>.</v>
          </cell>
          <cell r="GK736" t="str">
            <v>.</v>
          </cell>
          <cell r="GL736" t="str">
            <v>.</v>
          </cell>
          <cell r="GM736" t="str">
            <v>.</v>
          </cell>
          <cell r="GN736" t="str">
            <v>.</v>
          </cell>
          <cell r="GO736" t="str">
            <v>.</v>
          </cell>
          <cell r="GP736" t="str">
            <v>.</v>
          </cell>
          <cell r="GQ736" t="str">
            <v>.</v>
          </cell>
          <cell r="GR736">
            <v>5</v>
          </cell>
          <cell r="GS736">
            <v>4</v>
          </cell>
          <cell r="GT736">
            <v>2</v>
          </cell>
          <cell r="GU736">
            <v>1</v>
          </cell>
          <cell r="GV736">
            <v>3</v>
          </cell>
          <cell r="GW736" t="str">
            <v>.</v>
          </cell>
          <cell r="GX736">
            <v>2</v>
          </cell>
          <cell r="GY736">
            <v>6</v>
          </cell>
          <cell r="GZ736">
            <v>3</v>
          </cell>
          <cell r="HA736">
            <v>5</v>
          </cell>
          <cell r="HB736">
            <v>8</v>
          </cell>
          <cell r="HC736">
            <v>4</v>
          </cell>
          <cell r="HD736">
            <v>7</v>
          </cell>
          <cell r="HE736">
            <v>1</v>
          </cell>
          <cell r="HF736">
            <v>1</v>
          </cell>
          <cell r="HG736">
            <v>2</v>
          </cell>
          <cell r="HH736">
            <v>3</v>
          </cell>
        </row>
        <row r="737">
          <cell r="A737" t="str">
            <v>3_5</v>
          </cell>
          <cell r="B737" t="str">
            <v xml:space="preserve"> </v>
          </cell>
          <cell r="C737">
            <v>0</v>
          </cell>
          <cell r="D737">
            <v>95.419946829523838</v>
          </cell>
          <cell r="E737">
            <v>20.888595842256418</v>
          </cell>
          <cell r="F737">
            <v>50.56245388111109</v>
          </cell>
          <cell r="G737">
            <v>33.035714285714292</v>
          </cell>
          <cell r="H737">
            <v>61.038961564310014</v>
          </cell>
          <cell r="I737">
            <v>95.419946829523838</v>
          </cell>
          <cell r="J737">
            <v>58.954591547732363</v>
          </cell>
          <cell r="K737">
            <v>58.16447759750573</v>
          </cell>
          <cell r="L737">
            <v>40.145286838289621</v>
          </cell>
          <cell r="M737">
            <v>79.97208099163619</v>
          </cell>
          <cell r="N737">
            <v>8.4176587301587311</v>
          </cell>
          <cell r="O737">
            <v>35.501777129728055</v>
          </cell>
          <cell r="P737">
            <v>39.434523809523803</v>
          </cell>
          <cell r="Q737">
            <v>32.480158730158728</v>
          </cell>
          <cell r="R737">
            <v>27.822420634920633</v>
          </cell>
          <cell r="S737">
            <v>15.494289235090767</v>
          </cell>
          <cell r="T737">
            <v>42.559523809523803</v>
          </cell>
          <cell r="U737">
            <v>64.529309287719684</v>
          </cell>
          <cell r="V737">
            <v>31.101190476190478</v>
          </cell>
          <cell r="W737">
            <v>28.968253968253968</v>
          </cell>
          <cell r="X737">
            <v>44.801325832826663</v>
          </cell>
          <cell r="Y737">
            <v>47.023809523809518</v>
          </cell>
          <cell r="Z737">
            <v>45.84147798269985</v>
          </cell>
          <cell r="AA737">
            <v>72.435776592502151</v>
          </cell>
          <cell r="AB737">
            <v>37.271825396825392</v>
          </cell>
          <cell r="AC737">
            <v>30.803571428571427</v>
          </cell>
          <cell r="AD737">
            <v>52.718987823616452</v>
          </cell>
          <cell r="AE737">
            <v>64.34478010900753</v>
          </cell>
          <cell r="AF737">
            <v>14.199404761904759</v>
          </cell>
          <cell r="AG737">
            <v>36.265124470245055</v>
          </cell>
          <cell r="AH737">
            <v>59.198559541965849</v>
          </cell>
          <cell r="AI737">
            <v>71.413340235068162</v>
          </cell>
          <cell r="AJ737">
            <v>60.055174002713741</v>
          </cell>
          <cell r="AK737">
            <v>64.086912295920769</v>
          </cell>
          <cell r="AL737">
            <v>91.666946804176106</v>
          </cell>
          <cell r="AM737">
            <v>58.491753310067224</v>
          </cell>
          <cell r="AN737">
            <v>56.682851988612036</v>
          </cell>
          <cell r="AO737">
            <v>90.191652686140458</v>
          </cell>
          <cell r="AP737">
            <v>57.619047619047613</v>
          </cell>
          <cell r="AQ737">
            <v>44.413260448909114</v>
          </cell>
          <cell r="AR737">
            <v>46.334747287427682</v>
          </cell>
          <cell r="AS737">
            <v>61.309523809523803</v>
          </cell>
          <cell r="AT737">
            <v>61.106593746107549</v>
          </cell>
          <cell r="AU737">
            <v>61.607142857142854</v>
          </cell>
          <cell r="AV737">
            <v>28.065476190476186</v>
          </cell>
          <cell r="AW737">
            <v>0</v>
          </cell>
          <cell r="AX737">
            <v>90.181813731383926</v>
          </cell>
          <cell r="AY737">
            <v>61.551575103693132</v>
          </cell>
          <cell r="AZ737">
            <v>56.337920310876051</v>
          </cell>
          <cell r="BA737">
            <v>46.091269841269835</v>
          </cell>
          <cell r="BB737">
            <v>53.630952380952387</v>
          </cell>
          <cell r="BC737">
            <v>68.512605018625422</v>
          </cell>
          <cell r="BD737">
            <v>65.938063059150466</v>
          </cell>
          <cell r="BE737">
            <v>25.840944556533714</v>
          </cell>
          <cell r="BF737">
            <v>50.569939040286258</v>
          </cell>
          <cell r="BG737">
            <v>31.78461458046511</v>
          </cell>
          <cell r="BH737">
            <v>45.403591665029303</v>
          </cell>
          <cell r="BI737">
            <v>54.594417604336037</v>
          </cell>
          <cell r="BJ737">
            <v>67.122182410914135</v>
          </cell>
          <cell r="BK737">
            <v>48.417020322457553</v>
          </cell>
          <cell r="BL737">
            <v>50.04500705367105</v>
          </cell>
          <cell r="BM737">
            <v>52.607439267659309</v>
          </cell>
          <cell r="BN737">
            <v>43.677963747533127</v>
          </cell>
          <cell r="BO737">
            <v>52.629326205439952</v>
          </cell>
          <cell r="BP737">
            <v>56.413747607610262</v>
          </cell>
          <cell r="BQ737">
            <v>37.500201775599962</v>
          </cell>
          <cell r="BR737">
            <v>47.557520089986468</v>
          </cell>
          <cell r="BS737">
            <v>39.593449408807714</v>
          </cell>
          <cell r="BT737">
            <v>63.415578182260603</v>
          </cell>
          <cell r="BU737">
            <v>65.531462968994774</v>
          </cell>
          <cell r="BV737">
            <v>54.858003643916192</v>
          </cell>
          <cell r="BW737">
            <v>45.59929024587656</v>
          </cell>
          <cell r="BX737" t="str">
            <v>.</v>
          </cell>
          <cell r="BY737" t="str">
            <v>.</v>
          </cell>
          <cell r="BZ737" t="str">
            <v>.</v>
          </cell>
          <cell r="CA737" t="str">
            <v>.</v>
          </cell>
          <cell r="CB737" t="str">
            <v>.</v>
          </cell>
          <cell r="CC737" t="str">
            <v>.</v>
          </cell>
          <cell r="CD737" t="str">
            <v>.</v>
          </cell>
          <cell r="CE737" t="str">
            <v>.</v>
          </cell>
          <cell r="CF737" t="str">
            <v>.</v>
          </cell>
          <cell r="CG737" t="str">
            <v>.</v>
          </cell>
          <cell r="CH737" t="str">
            <v>.</v>
          </cell>
          <cell r="CI737" t="str">
            <v>.</v>
          </cell>
          <cell r="CJ737" t="str">
            <v>.</v>
          </cell>
          <cell r="CK737" t="str">
            <v>.</v>
          </cell>
          <cell r="CL737" t="str">
            <v>.</v>
          </cell>
          <cell r="CM737" t="str">
            <v>.</v>
          </cell>
          <cell r="CN737" t="str">
            <v>.</v>
          </cell>
          <cell r="CO737" t="str">
            <v>.</v>
          </cell>
          <cell r="CP737" t="str">
            <v>.</v>
          </cell>
          <cell r="CQ737" t="str">
            <v>.</v>
          </cell>
          <cell r="CR737" t="str">
            <v>.</v>
          </cell>
          <cell r="CS737" t="str">
            <v>.</v>
          </cell>
          <cell r="CT737" t="str">
            <v>.</v>
          </cell>
          <cell r="CU737" t="str">
            <v>.</v>
          </cell>
          <cell r="CV737" t="str">
            <v>.</v>
          </cell>
          <cell r="CW737" t="str">
            <v>.</v>
          </cell>
          <cell r="CX737" t="str">
            <v>.</v>
          </cell>
          <cell r="CY737" t="str">
            <v>.</v>
          </cell>
          <cell r="CZ737" t="str">
            <v>.</v>
          </cell>
          <cell r="DA737" t="str">
            <v>.</v>
          </cell>
          <cell r="DB737" t="str">
            <v>.</v>
          </cell>
          <cell r="DC737" t="str">
            <v>.</v>
          </cell>
          <cell r="DD737" t="str">
            <v>.</v>
          </cell>
          <cell r="DE737" t="str">
            <v>.</v>
          </cell>
          <cell r="DF737" t="str">
            <v>.</v>
          </cell>
          <cell r="DG737" t="str">
            <v>.</v>
          </cell>
          <cell r="DH737" t="str">
            <v>.</v>
          </cell>
          <cell r="DI737" t="str">
            <v>.</v>
          </cell>
          <cell r="DJ737" t="str">
            <v>.</v>
          </cell>
          <cell r="DK737" t="str">
            <v>.</v>
          </cell>
          <cell r="DL737" t="str">
            <v>.</v>
          </cell>
          <cell r="DM737" t="str">
            <v>.</v>
          </cell>
          <cell r="DN737" t="str">
            <v>.</v>
          </cell>
          <cell r="DO737" t="str">
            <v>.</v>
          </cell>
          <cell r="DP737" t="str">
            <v>.</v>
          </cell>
          <cell r="DQ737" t="str">
            <v>.</v>
          </cell>
          <cell r="DR737" t="str">
            <v>.</v>
          </cell>
          <cell r="DS737" t="str">
            <v>.</v>
          </cell>
          <cell r="DT737" t="str">
            <v>.</v>
          </cell>
          <cell r="DU737" t="str">
            <v>.</v>
          </cell>
          <cell r="DV737" t="str">
            <v>.</v>
          </cell>
          <cell r="DW737" t="str">
            <v>.</v>
          </cell>
          <cell r="DY737">
            <v>28</v>
          </cell>
          <cell r="DZ737">
            <v>41</v>
          </cell>
          <cell r="EA737">
            <v>17</v>
          </cell>
          <cell r="EB737">
            <v>1</v>
          </cell>
          <cell r="EC737">
            <v>20</v>
          </cell>
          <cell r="ED737">
            <v>22</v>
          </cell>
          <cell r="EE737">
            <v>36</v>
          </cell>
          <cell r="EF737">
            <v>5</v>
          </cell>
          <cell r="EG737">
            <v>51</v>
          </cell>
          <cell r="EH737">
            <v>40</v>
          </cell>
          <cell r="EI737">
            <v>37</v>
          </cell>
          <cell r="EJ737">
            <v>42</v>
          </cell>
          <cell r="EK737">
            <v>47</v>
          </cell>
          <cell r="EL737">
            <v>49</v>
          </cell>
          <cell r="EM737">
            <v>35</v>
          </cell>
          <cell r="EN737">
            <v>10</v>
          </cell>
          <cell r="EO737">
            <v>43</v>
          </cell>
          <cell r="EP737">
            <v>45</v>
          </cell>
          <cell r="EQ737">
            <v>33</v>
          </cell>
          <cell r="ER737">
            <v>29</v>
          </cell>
          <cell r="ES737">
            <v>32</v>
          </cell>
          <cell r="ET737">
            <v>6</v>
          </cell>
          <cell r="EU737">
            <v>38</v>
          </cell>
          <cell r="EV737">
            <v>44</v>
          </cell>
          <cell r="EW737">
            <v>27</v>
          </cell>
          <cell r="EX737">
            <v>11</v>
          </cell>
          <cell r="EY737">
            <v>50</v>
          </cell>
          <cell r="EZ737">
            <v>39</v>
          </cell>
          <cell r="FA737">
            <v>19</v>
          </cell>
          <cell r="FB737">
            <v>7</v>
          </cell>
          <cell r="FC737">
            <v>18</v>
          </cell>
          <cell r="FD737">
            <v>12</v>
          </cell>
          <cell r="FE737">
            <v>2</v>
          </cell>
          <cell r="FF737">
            <v>21</v>
          </cell>
          <cell r="FG737">
            <v>24</v>
          </cell>
          <cell r="FH737">
            <v>3</v>
          </cell>
          <cell r="FI737">
            <v>23</v>
          </cell>
          <cell r="FJ737">
            <v>34</v>
          </cell>
          <cell r="FK737">
            <v>30</v>
          </cell>
          <cell r="FL737">
            <v>15</v>
          </cell>
          <cell r="FM737">
            <v>16</v>
          </cell>
          <cell r="FN737">
            <v>13</v>
          </cell>
          <cell r="FO737">
            <v>46</v>
          </cell>
          <cell r="FP737">
            <v>52</v>
          </cell>
          <cell r="FQ737">
            <v>4</v>
          </cell>
          <cell r="FR737">
            <v>14</v>
          </cell>
          <cell r="FS737">
            <v>25</v>
          </cell>
          <cell r="FT737">
            <v>31</v>
          </cell>
          <cell r="FU737">
            <v>26</v>
          </cell>
          <cell r="FV737">
            <v>8</v>
          </cell>
          <cell r="FW737">
            <v>9</v>
          </cell>
          <cell r="FX737">
            <v>48</v>
          </cell>
          <cell r="FY737" t="str">
            <v>.</v>
          </cell>
          <cell r="FZ737" t="str">
            <v>.</v>
          </cell>
          <cell r="GA737" t="str">
            <v>.</v>
          </cell>
          <cell r="GB737" t="str">
            <v>.</v>
          </cell>
          <cell r="GC737" t="str">
            <v>.</v>
          </cell>
          <cell r="GD737" t="str">
            <v>.</v>
          </cell>
          <cell r="GE737" t="str">
            <v>.</v>
          </cell>
          <cell r="GF737" t="str">
            <v>.</v>
          </cell>
          <cell r="GG737" t="str">
            <v>.</v>
          </cell>
          <cell r="GH737" t="str">
            <v>.</v>
          </cell>
          <cell r="GI737" t="str">
            <v>.</v>
          </cell>
          <cell r="GJ737" t="str">
            <v>.</v>
          </cell>
          <cell r="GK737" t="str">
            <v>.</v>
          </cell>
          <cell r="GL737" t="str">
            <v>.</v>
          </cell>
          <cell r="GM737" t="str">
            <v>.</v>
          </cell>
          <cell r="GN737" t="str">
            <v>.</v>
          </cell>
          <cell r="GO737" t="str">
            <v>.</v>
          </cell>
          <cell r="GP737" t="str">
            <v>.</v>
          </cell>
          <cell r="GQ737" t="str">
            <v>.</v>
          </cell>
          <cell r="GR737">
            <v>5</v>
          </cell>
          <cell r="GS737">
            <v>4</v>
          </cell>
          <cell r="GT737">
            <v>2</v>
          </cell>
          <cell r="GU737">
            <v>1</v>
          </cell>
          <cell r="GV737">
            <v>3</v>
          </cell>
          <cell r="GW737" t="str">
            <v>.</v>
          </cell>
          <cell r="GX737">
            <v>4</v>
          </cell>
          <cell r="GY737">
            <v>6</v>
          </cell>
          <cell r="GZ737">
            <v>3</v>
          </cell>
          <cell r="HA737">
            <v>2</v>
          </cell>
          <cell r="HB737">
            <v>8</v>
          </cell>
          <cell r="HC737">
            <v>5</v>
          </cell>
          <cell r="HD737">
            <v>7</v>
          </cell>
          <cell r="HE737">
            <v>1</v>
          </cell>
          <cell r="HF737">
            <v>1</v>
          </cell>
          <cell r="HG737">
            <v>2</v>
          </cell>
          <cell r="HH737">
            <v>3</v>
          </cell>
        </row>
        <row r="738">
          <cell r="A738" t="str">
            <v>4_5</v>
          </cell>
          <cell r="B738" t="str">
            <v>eeeeeeeeeeeeeeeeeeeeeeeeeeeeeeeeeeeeeeeeeeeeeeeeeeee</v>
          </cell>
          <cell r="C738">
            <v>0</v>
          </cell>
          <cell r="D738">
            <v>100</v>
          </cell>
          <cell r="E738">
            <v>31.992908129849543</v>
          </cell>
          <cell r="F738">
            <v>33.333333333333329</v>
          </cell>
          <cell r="G738">
            <v>0</v>
          </cell>
          <cell r="H738">
            <v>33.333333333333329</v>
          </cell>
          <cell r="I738">
            <v>100</v>
          </cell>
          <cell r="J738">
            <v>33.333333333333329</v>
          </cell>
          <cell r="K738">
            <v>66.666666666666657</v>
          </cell>
          <cell r="L738">
            <v>0</v>
          </cell>
          <cell r="M738">
            <v>66.666666666666657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33.333333333333329</v>
          </cell>
          <cell r="S738">
            <v>0</v>
          </cell>
          <cell r="T738">
            <v>0</v>
          </cell>
          <cell r="U738">
            <v>66.666666666666657</v>
          </cell>
          <cell r="V738">
            <v>0</v>
          </cell>
          <cell r="W738">
            <v>0</v>
          </cell>
          <cell r="X738">
            <v>33.333333333333329</v>
          </cell>
          <cell r="Y738">
            <v>0</v>
          </cell>
          <cell r="Z738">
            <v>0</v>
          </cell>
          <cell r="AA738">
            <v>66.666666666666657</v>
          </cell>
          <cell r="AB738">
            <v>33.333333333333329</v>
          </cell>
          <cell r="AC738">
            <v>0</v>
          </cell>
          <cell r="AD738">
            <v>0</v>
          </cell>
          <cell r="AE738">
            <v>66.666666666666657</v>
          </cell>
          <cell r="AF738">
            <v>0</v>
          </cell>
          <cell r="AG738">
            <v>0</v>
          </cell>
          <cell r="AH738">
            <v>33.333333333333329</v>
          </cell>
          <cell r="AI738">
            <v>66.666666666666657</v>
          </cell>
          <cell r="AJ738">
            <v>33.333333333333329</v>
          </cell>
          <cell r="AK738">
            <v>66.666666666666657</v>
          </cell>
          <cell r="AL738">
            <v>100</v>
          </cell>
          <cell r="AM738">
            <v>66.666666666666657</v>
          </cell>
          <cell r="AN738">
            <v>33.333333333333329</v>
          </cell>
          <cell r="AO738">
            <v>100</v>
          </cell>
          <cell r="AP738">
            <v>66.666666666666657</v>
          </cell>
          <cell r="AQ738">
            <v>0</v>
          </cell>
          <cell r="AR738">
            <v>33.333333333333329</v>
          </cell>
          <cell r="AS738">
            <v>33.333333333333329</v>
          </cell>
          <cell r="AT738">
            <v>33.333333333333329</v>
          </cell>
          <cell r="AU738">
            <v>0</v>
          </cell>
          <cell r="AV738">
            <v>0</v>
          </cell>
          <cell r="AW738">
            <v>0</v>
          </cell>
          <cell r="AX738">
            <v>66.666666666666657</v>
          </cell>
          <cell r="AY738">
            <v>66.666666666666657</v>
          </cell>
          <cell r="AZ738">
            <v>33.333333333333329</v>
          </cell>
          <cell r="BA738">
            <v>33.333333333333329</v>
          </cell>
          <cell r="BB738">
            <v>66.666666666666657</v>
          </cell>
          <cell r="BC738">
            <v>66.666666666666657</v>
          </cell>
          <cell r="BD738">
            <v>66.666666666666657</v>
          </cell>
          <cell r="BE738">
            <v>0</v>
          </cell>
          <cell r="BF738">
            <v>32.692307692307693</v>
          </cell>
          <cell r="BG738">
            <v>4.761904761904761</v>
          </cell>
          <cell r="BH738">
            <v>21.212121212121207</v>
          </cell>
          <cell r="BI738">
            <v>49.999999999999993</v>
          </cell>
          <cell r="BJ738">
            <v>58.333333333333321</v>
          </cell>
          <cell r="BK738">
            <v>27.083333333333325</v>
          </cell>
          <cell r="BL738">
            <v>30.434782608695652</v>
          </cell>
          <cell r="BM738">
            <v>46.666666666666657</v>
          </cell>
          <cell r="BN738">
            <v>23.456790123456784</v>
          </cell>
          <cell r="BO738">
            <v>35.185185185185176</v>
          </cell>
          <cell r="BP738">
            <v>39.999999999999993</v>
          </cell>
          <cell r="BQ738">
            <v>13.333333333333332</v>
          </cell>
          <cell r="BR738">
            <v>26.666666666666661</v>
          </cell>
          <cell r="BS738">
            <v>16.666666666666664</v>
          </cell>
          <cell r="BT738">
            <v>51.1111111111111</v>
          </cell>
          <cell r="BU738">
            <v>38.888888888888886</v>
          </cell>
          <cell r="BV738">
            <v>46.666666666666657</v>
          </cell>
          <cell r="BW738">
            <v>24.731182795698924</v>
          </cell>
          <cell r="BX738">
            <v>33.333333333333329</v>
          </cell>
          <cell r="BY738">
            <v>0</v>
          </cell>
          <cell r="BZ738">
            <v>33.333333333333329</v>
          </cell>
          <cell r="CA738">
            <v>100</v>
          </cell>
          <cell r="CB738">
            <v>33.333333333333329</v>
          </cell>
          <cell r="CC738">
            <v>66.666666666666657</v>
          </cell>
          <cell r="CD738">
            <v>0</v>
          </cell>
          <cell r="CE738">
            <v>66.666666666666657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33.333333333333329</v>
          </cell>
          <cell r="CK738">
            <v>0</v>
          </cell>
          <cell r="CL738">
            <v>0</v>
          </cell>
          <cell r="CM738">
            <v>66.666666666666657</v>
          </cell>
          <cell r="CN738">
            <v>0</v>
          </cell>
          <cell r="CO738">
            <v>0</v>
          </cell>
          <cell r="CP738">
            <v>33.333333333333329</v>
          </cell>
          <cell r="CQ738">
            <v>0</v>
          </cell>
          <cell r="CR738">
            <v>0</v>
          </cell>
          <cell r="CS738">
            <v>66.666666666666657</v>
          </cell>
          <cell r="CT738">
            <v>33.333333333333329</v>
          </cell>
          <cell r="CU738">
            <v>0</v>
          </cell>
          <cell r="CV738">
            <v>0</v>
          </cell>
          <cell r="CW738">
            <v>66.666666666666657</v>
          </cell>
          <cell r="CX738">
            <v>0</v>
          </cell>
          <cell r="CY738">
            <v>0</v>
          </cell>
          <cell r="CZ738">
            <v>33.333333333333329</v>
          </cell>
          <cell r="DA738">
            <v>66.666666666666657</v>
          </cell>
          <cell r="DB738">
            <v>33.333333333333329</v>
          </cell>
          <cell r="DC738">
            <v>66.666666666666657</v>
          </cell>
          <cell r="DD738">
            <v>100</v>
          </cell>
          <cell r="DE738">
            <v>66.666666666666657</v>
          </cell>
          <cell r="DF738">
            <v>33.333333333333329</v>
          </cell>
          <cell r="DG738">
            <v>100</v>
          </cell>
          <cell r="DH738">
            <v>66.666666666666657</v>
          </cell>
          <cell r="DI738">
            <v>0</v>
          </cell>
          <cell r="DJ738">
            <v>33.333333333333329</v>
          </cell>
          <cell r="DK738">
            <v>33.333333333333329</v>
          </cell>
          <cell r="DL738">
            <v>33.333333333333329</v>
          </cell>
          <cell r="DM738">
            <v>0</v>
          </cell>
          <cell r="DN738">
            <v>0</v>
          </cell>
          <cell r="DO738">
            <v>0</v>
          </cell>
          <cell r="DP738">
            <v>66.666666666666657</v>
          </cell>
          <cell r="DQ738">
            <v>66.666666666666657</v>
          </cell>
          <cell r="DR738">
            <v>33.333333333333329</v>
          </cell>
          <cell r="DS738">
            <v>33.333333333333329</v>
          </cell>
          <cell r="DT738">
            <v>66.666666666666657</v>
          </cell>
          <cell r="DU738">
            <v>66.666666666666657</v>
          </cell>
          <cell r="DV738">
            <v>66.666666666666657</v>
          </cell>
          <cell r="DW738">
            <v>0</v>
          </cell>
          <cell r="DY738">
            <v>18</v>
          </cell>
          <cell r="DZ738">
            <v>32</v>
          </cell>
          <cell r="EA738">
            <v>18</v>
          </cell>
          <cell r="EB738">
            <v>1</v>
          </cell>
          <cell r="EC738">
            <v>18</v>
          </cell>
          <cell r="ED738">
            <v>4</v>
          </cell>
          <cell r="EE738">
            <v>32</v>
          </cell>
          <cell r="EF738">
            <v>4</v>
          </cell>
          <cell r="EG738">
            <v>32</v>
          </cell>
          <cell r="EH738">
            <v>32</v>
          </cell>
          <cell r="EI738">
            <v>32</v>
          </cell>
          <cell r="EJ738">
            <v>32</v>
          </cell>
          <cell r="EK738">
            <v>18</v>
          </cell>
          <cell r="EL738">
            <v>32</v>
          </cell>
          <cell r="EM738">
            <v>32</v>
          </cell>
          <cell r="EN738">
            <v>4</v>
          </cell>
          <cell r="EO738">
            <v>32</v>
          </cell>
          <cell r="EP738">
            <v>32</v>
          </cell>
          <cell r="EQ738">
            <v>18</v>
          </cell>
          <cell r="ER738">
            <v>32</v>
          </cell>
          <cell r="ES738">
            <v>32</v>
          </cell>
          <cell r="ET738">
            <v>4</v>
          </cell>
          <cell r="EU738">
            <v>18</v>
          </cell>
          <cell r="EV738">
            <v>32</v>
          </cell>
          <cell r="EW738">
            <v>32</v>
          </cell>
          <cell r="EX738">
            <v>4</v>
          </cell>
          <cell r="EY738">
            <v>32</v>
          </cell>
          <cell r="EZ738">
            <v>32</v>
          </cell>
          <cell r="FA738">
            <v>18</v>
          </cell>
          <cell r="FB738">
            <v>4</v>
          </cell>
          <cell r="FC738">
            <v>18</v>
          </cell>
          <cell r="FD738">
            <v>4</v>
          </cell>
          <cell r="FE738">
            <v>1</v>
          </cell>
          <cell r="FF738">
            <v>4</v>
          </cell>
          <cell r="FG738">
            <v>18</v>
          </cell>
          <cell r="FH738">
            <v>1</v>
          </cell>
          <cell r="FI738">
            <v>4</v>
          </cell>
          <cell r="FJ738">
            <v>32</v>
          </cell>
          <cell r="FK738">
            <v>18</v>
          </cell>
          <cell r="FL738">
            <v>18</v>
          </cell>
          <cell r="FM738">
            <v>18</v>
          </cell>
          <cell r="FN738">
            <v>32</v>
          </cell>
          <cell r="FO738">
            <v>32</v>
          </cell>
          <cell r="FP738">
            <v>32</v>
          </cell>
          <cell r="FQ738">
            <v>4</v>
          </cell>
          <cell r="FR738">
            <v>4</v>
          </cell>
          <cell r="FS738">
            <v>18</v>
          </cell>
          <cell r="FT738">
            <v>18</v>
          </cell>
          <cell r="FU738">
            <v>4</v>
          </cell>
          <cell r="FV738">
            <v>4</v>
          </cell>
          <cell r="FW738">
            <v>4</v>
          </cell>
          <cell r="FX738">
            <v>32</v>
          </cell>
          <cell r="FY738">
            <v>32.692307692307693</v>
          </cell>
          <cell r="FZ738">
            <v>4.761904761904761</v>
          </cell>
          <cell r="GA738">
            <v>21.212121212121207</v>
          </cell>
          <cell r="GB738">
            <v>49.999999999999993</v>
          </cell>
          <cell r="GC738">
            <v>58.333333333333321</v>
          </cell>
          <cell r="GD738">
            <v>27.083333333333325</v>
          </cell>
          <cell r="GE738">
            <v>30.434782608695652</v>
          </cell>
          <cell r="GF738">
            <v>46.666666666666657</v>
          </cell>
          <cell r="GG738">
            <v>23.456790123456784</v>
          </cell>
          <cell r="GH738">
            <v>35.185185185185176</v>
          </cell>
          <cell r="GI738">
            <v>39.999999999999993</v>
          </cell>
          <cell r="GJ738">
            <v>13.333333333333332</v>
          </cell>
          <cell r="GK738">
            <v>26.666666666666661</v>
          </cell>
          <cell r="GL738">
            <v>16.666666666666664</v>
          </cell>
          <cell r="GM738">
            <v>51.1111111111111</v>
          </cell>
          <cell r="GN738">
            <v>38.888888888888886</v>
          </cell>
          <cell r="GO738">
            <v>46.666666666666657</v>
          </cell>
          <cell r="GP738">
            <v>24.731182795698924</v>
          </cell>
          <cell r="GQ738" t="str">
            <v>.</v>
          </cell>
          <cell r="GR738" t="str">
            <v>.</v>
          </cell>
          <cell r="GS738" t="str">
            <v>.</v>
          </cell>
          <cell r="GT738" t="str">
            <v>.</v>
          </cell>
          <cell r="GU738" t="str">
            <v>.</v>
          </cell>
          <cell r="GV738" t="str">
            <v>.</v>
          </cell>
          <cell r="GW738" t="str">
            <v>.</v>
          </cell>
          <cell r="GX738" t="str">
            <v>.</v>
          </cell>
          <cell r="GY738" t="str">
            <v>.</v>
          </cell>
          <cell r="GZ738" t="str">
            <v>.</v>
          </cell>
          <cell r="HA738" t="str">
            <v>.</v>
          </cell>
          <cell r="HB738" t="str">
            <v>.</v>
          </cell>
          <cell r="HC738" t="str">
            <v>.</v>
          </cell>
          <cell r="HD738" t="str">
            <v>.</v>
          </cell>
          <cell r="HE738" t="str">
            <v>.</v>
          </cell>
          <cell r="HF738" t="str">
            <v>.</v>
          </cell>
          <cell r="HG738" t="str">
            <v>.</v>
          </cell>
          <cell r="HH738" t="str">
            <v>.</v>
          </cell>
        </row>
        <row r="739">
          <cell r="A739" t="str">
            <v>5_5</v>
          </cell>
          <cell r="B739" t="str">
            <v xml:space="preserve"> </v>
          </cell>
          <cell r="C739">
            <v>0</v>
          </cell>
          <cell r="D739">
            <v>95.741696265608383</v>
          </cell>
          <cell r="E739">
            <v>22.597663973739621</v>
          </cell>
          <cell r="F739">
            <v>39.660257416440686</v>
          </cell>
          <cell r="G739">
            <v>37.5</v>
          </cell>
          <cell r="H739">
            <v>56.350660941369085</v>
          </cell>
          <cell r="I739">
            <v>95.741696265608383</v>
          </cell>
          <cell r="J739">
            <v>35.790869282570327</v>
          </cell>
          <cell r="K739">
            <v>21.072126033007549</v>
          </cell>
          <cell r="L739">
            <v>25.769576572742626</v>
          </cell>
          <cell r="M739">
            <v>59.979802187776464</v>
          </cell>
          <cell r="N739">
            <v>12.5</v>
          </cell>
          <cell r="O739">
            <v>14.87316611584486</v>
          </cell>
          <cell r="P739" t="str">
            <v>.</v>
          </cell>
          <cell r="Q739">
            <v>25</v>
          </cell>
          <cell r="R739">
            <v>0</v>
          </cell>
          <cell r="S739">
            <v>12.974998463448246</v>
          </cell>
          <cell r="T739" t="str">
            <v>.</v>
          </cell>
          <cell r="U739">
            <v>58.177454070512589</v>
          </cell>
          <cell r="V739" t="str">
            <v>.</v>
          </cell>
          <cell r="W739">
            <v>25</v>
          </cell>
          <cell r="X739">
            <v>27.042687806813277</v>
          </cell>
          <cell r="Y739" t="str">
            <v>.</v>
          </cell>
          <cell r="Z739">
            <v>48.467449427682602</v>
          </cell>
          <cell r="AA739">
            <v>63.838078085377873</v>
          </cell>
          <cell r="AB739">
            <v>25</v>
          </cell>
          <cell r="AC739" t="str">
            <v>.</v>
          </cell>
          <cell r="AD739">
            <v>41.245517996439091</v>
          </cell>
          <cell r="AE739">
            <v>60.449537409790658</v>
          </cell>
          <cell r="AF739">
            <v>12.5</v>
          </cell>
          <cell r="AG739">
            <v>47.040108574258696</v>
          </cell>
          <cell r="AH739">
            <v>46.998808664105411</v>
          </cell>
          <cell r="AI739">
            <v>73.976997592814172</v>
          </cell>
          <cell r="AJ739">
            <v>51.069636264163165</v>
          </cell>
          <cell r="AK739">
            <v>45.787996409395944</v>
          </cell>
          <cell r="AL739">
            <v>68.11075499427848</v>
          </cell>
          <cell r="AM739">
            <v>39.145710942120758</v>
          </cell>
          <cell r="AN739">
            <v>41.466130464423088</v>
          </cell>
          <cell r="AO739">
            <v>92.57656077094785</v>
          </cell>
          <cell r="AP739">
            <v>50</v>
          </cell>
          <cell r="AQ739">
            <v>47.464364083895845</v>
          </cell>
          <cell r="AR739">
            <v>61.386179907297333</v>
          </cell>
          <cell r="AS739" t="str">
            <v>.</v>
          </cell>
          <cell r="AT739">
            <v>42.042237308327998</v>
          </cell>
          <cell r="AU739" t="str">
            <v>.</v>
          </cell>
          <cell r="AV739">
            <v>37.5</v>
          </cell>
          <cell r="AW739">
            <v>0</v>
          </cell>
          <cell r="AX739">
            <v>94.708209993360327</v>
          </cell>
          <cell r="AY739">
            <v>48.897235632192682</v>
          </cell>
          <cell r="AZ739">
            <v>64.845562474653107</v>
          </cell>
          <cell r="BA739">
            <v>25</v>
          </cell>
          <cell r="BB739">
            <v>37.5</v>
          </cell>
          <cell r="BC739">
            <v>57.908685379284677</v>
          </cell>
          <cell r="BD739">
            <v>38.238263601612793</v>
          </cell>
          <cell r="BE739">
            <v>21.172555666764765</v>
          </cell>
          <cell r="BF739">
            <v>42.928219484429363</v>
          </cell>
          <cell r="BG739">
            <v>15.628548537717496</v>
          </cell>
          <cell r="BH739">
            <v>37.312594949686883</v>
          </cell>
          <cell r="BI739">
            <v>44.551921235454778</v>
          </cell>
          <cell r="BJ739">
            <v>59.986395921324878</v>
          </cell>
          <cell r="BK739">
            <v>40.569864003186538</v>
          </cell>
          <cell r="BL739">
            <v>42.67841921504084</v>
          </cell>
          <cell r="BM739">
            <v>41.82681466844322</v>
          </cell>
          <cell r="BN739">
            <v>36.055141215887268</v>
          </cell>
          <cell r="BO739">
            <v>42.417825061292092</v>
          </cell>
          <cell r="BP739">
            <v>49.29161435813635</v>
          </cell>
          <cell r="BQ739">
            <v>19.530695531656431</v>
          </cell>
          <cell r="BR739">
            <v>40.569864003186538</v>
          </cell>
          <cell r="BS739">
            <v>30.239378236507413</v>
          </cell>
          <cell r="BT739">
            <v>56.048736680753684</v>
          </cell>
          <cell r="BU739">
            <v>58.363121948720128</v>
          </cell>
          <cell r="BV739">
            <v>44.674642463850965</v>
          </cell>
          <cell r="BW739">
            <v>40.242995333162838</v>
          </cell>
          <cell r="BX739" t="str">
            <v>.</v>
          </cell>
          <cell r="BY739" t="str">
            <v>.</v>
          </cell>
          <cell r="BZ739" t="str">
            <v>.</v>
          </cell>
          <cell r="CA739" t="str">
            <v>.</v>
          </cell>
          <cell r="CB739" t="str">
            <v>.</v>
          </cell>
          <cell r="CC739" t="str">
            <v>.</v>
          </cell>
          <cell r="CD739" t="str">
            <v>.</v>
          </cell>
          <cell r="CE739" t="str">
            <v>.</v>
          </cell>
          <cell r="CF739" t="str">
            <v>.</v>
          </cell>
          <cell r="CG739" t="str">
            <v>.</v>
          </cell>
          <cell r="CH739" t="str">
            <v>.</v>
          </cell>
          <cell r="CI739" t="str">
            <v>.</v>
          </cell>
          <cell r="CJ739" t="str">
            <v>.</v>
          </cell>
          <cell r="CK739" t="str">
            <v>.</v>
          </cell>
          <cell r="CL739" t="str">
            <v>.</v>
          </cell>
          <cell r="CM739" t="str">
            <v>.</v>
          </cell>
          <cell r="CN739" t="str">
            <v>.</v>
          </cell>
          <cell r="CO739" t="str">
            <v>.</v>
          </cell>
          <cell r="CP739" t="str">
            <v>.</v>
          </cell>
          <cell r="CQ739" t="str">
            <v>.</v>
          </cell>
          <cell r="CR739" t="str">
            <v>.</v>
          </cell>
          <cell r="CS739" t="str">
            <v>.</v>
          </cell>
          <cell r="CT739" t="str">
            <v>.</v>
          </cell>
          <cell r="CU739" t="str">
            <v>.</v>
          </cell>
          <cell r="CV739" t="str">
            <v>.</v>
          </cell>
          <cell r="CW739" t="str">
            <v>.</v>
          </cell>
          <cell r="CX739" t="str">
            <v>.</v>
          </cell>
          <cell r="CY739" t="str">
            <v>.</v>
          </cell>
          <cell r="CZ739" t="str">
            <v>.</v>
          </cell>
          <cell r="DA739" t="str">
            <v>.</v>
          </cell>
          <cell r="DB739" t="str">
            <v>.</v>
          </cell>
          <cell r="DC739" t="str">
            <v>.</v>
          </cell>
          <cell r="DD739" t="str">
            <v>.</v>
          </cell>
          <cell r="DE739" t="str">
            <v>.</v>
          </cell>
          <cell r="DF739" t="str">
            <v>.</v>
          </cell>
          <cell r="DG739" t="str">
            <v>.</v>
          </cell>
          <cell r="DH739" t="str">
            <v>.</v>
          </cell>
          <cell r="DI739" t="str">
            <v>.</v>
          </cell>
          <cell r="DJ739" t="str">
            <v>.</v>
          </cell>
          <cell r="DK739" t="str">
            <v>.</v>
          </cell>
          <cell r="DL739" t="str">
            <v>.</v>
          </cell>
          <cell r="DM739" t="str">
            <v>.</v>
          </cell>
          <cell r="DN739" t="str">
            <v>.</v>
          </cell>
          <cell r="DO739" t="str">
            <v>.</v>
          </cell>
          <cell r="DP739" t="str">
            <v>.</v>
          </cell>
          <cell r="DQ739" t="str">
            <v>.</v>
          </cell>
          <cell r="DR739" t="str">
            <v>.</v>
          </cell>
          <cell r="DS739" t="str">
            <v>.</v>
          </cell>
          <cell r="DT739" t="str">
            <v>.</v>
          </cell>
          <cell r="DU739" t="str">
            <v>.</v>
          </cell>
          <cell r="DV739" t="str">
            <v>.</v>
          </cell>
          <cell r="DW739" t="str">
            <v>.</v>
          </cell>
          <cell r="DY739">
            <v>25</v>
          </cell>
          <cell r="DZ739">
            <v>28</v>
          </cell>
          <cell r="EA739">
            <v>13</v>
          </cell>
          <cell r="EB739">
            <v>1</v>
          </cell>
          <cell r="EC739">
            <v>31</v>
          </cell>
          <cell r="ED739">
            <v>39</v>
          </cell>
          <cell r="EE739">
            <v>33</v>
          </cell>
          <cell r="EF739">
            <v>10</v>
          </cell>
          <cell r="EG739">
            <v>42</v>
          </cell>
          <cell r="EH739">
            <v>40</v>
          </cell>
          <cell r="EI739" t="str">
            <v>.</v>
          </cell>
          <cell r="EJ739">
            <v>34</v>
          </cell>
          <cell r="EK739">
            <v>44</v>
          </cell>
          <cell r="EL739">
            <v>41</v>
          </cell>
          <cell r="EM739" t="str">
            <v>.</v>
          </cell>
          <cell r="EN739">
            <v>11</v>
          </cell>
          <cell r="EO739" t="str">
            <v>.</v>
          </cell>
          <cell r="EP739">
            <v>34</v>
          </cell>
          <cell r="EQ739">
            <v>32</v>
          </cell>
          <cell r="ER739" t="str">
            <v>.</v>
          </cell>
          <cell r="ES739">
            <v>17</v>
          </cell>
          <cell r="ET739">
            <v>7</v>
          </cell>
          <cell r="EU739">
            <v>34</v>
          </cell>
          <cell r="EV739" t="str">
            <v>.</v>
          </cell>
          <cell r="EW739">
            <v>24</v>
          </cell>
          <cell r="EX739">
            <v>9</v>
          </cell>
          <cell r="EY739">
            <v>42</v>
          </cell>
          <cell r="EZ739">
            <v>19</v>
          </cell>
          <cell r="FA739">
            <v>20</v>
          </cell>
          <cell r="FB739">
            <v>4</v>
          </cell>
          <cell r="FC739">
            <v>14</v>
          </cell>
          <cell r="FD739">
            <v>21</v>
          </cell>
          <cell r="FE739">
            <v>5</v>
          </cell>
          <cell r="FF739">
            <v>26</v>
          </cell>
          <cell r="FG739">
            <v>23</v>
          </cell>
          <cell r="FH739">
            <v>3</v>
          </cell>
          <cell r="FI739">
            <v>15</v>
          </cell>
          <cell r="FJ739">
            <v>18</v>
          </cell>
          <cell r="FK739">
            <v>8</v>
          </cell>
          <cell r="FL739" t="str">
            <v>.</v>
          </cell>
          <cell r="FM739">
            <v>22</v>
          </cell>
          <cell r="FN739" t="str">
            <v>.</v>
          </cell>
          <cell r="FO739">
            <v>28</v>
          </cell>
          <cell r="FP739">
            <v>44</v>
          </cell>
          <cell r="FQ739">
            <v>2</v>
          </cell>
          <cell r="FR739">
            <v>16</v>
          </cell>
          <cell r="FS739">
            <v>6</v>
          </cell>
          <cell r="FT739">
            <v>34</v>
          </cell>
          <cell r="FU739">
            <v>28</v>
          </cell>
          <cell r="FV739">
            <v>12</v>
          </cell>
          <cell r="FW739">
            <v>27</v>
          </cell>
          <cell r="FX739">
            <v>38</v>
          </cell>
          <cell r="FY739" t="str">
            <v>.</v>
          </cell>
          <cell r="FZ739" t="str">
            <v>.</v>
          </cell>
          <cell r="GA739" t="str">
            <v>.</v>
          </cell>
          <cell r="GB739" t="str">
            <v>.</v>
          </cell>
          <cell r="GC739" t="str">
            <v>.</v>
          </cell>
          <cell r="GD739" t="str">
            <v>.</v>
          </cell>
          <cell r="GE739" t="str">
            <v>.</v>
          </cell>
          <cell r="GF739" t="str">
            <v>.</v>
          </cell>
          <cell r="GG739" t="str">
            <v>.</v>
          </cell>
          <cell r="GH739" t="str">
            <v>.</v>
          </cell>
          <cell r="GI739" t="str">
            <v>.</v>
          </cell>
          <cell r="GJ739" t="str">
            <v>.</v>
          </cell>
          <cell r="GK739" t="str">
            <v>.</v>
          </cell>
          <cell r="GL739" t="str">
            <v>.</v>
          </cell>
          <cell r="GM739" t="str">
            <v>.</v>
          </cell>
          <cell r="GN739" t="str">
            <v>.</v>
          </cell>
          <cell r="GO739" t="str">
            <v>.</v>
          </cell>
          <cell r="GP739" t="str">
            <v>.</v>
          </cell>
          <cell r="GQ739" t="str">
            <v>.</v>
          </cell>
          <cell r="GR739" t="str">
            <v>.</v>
          </cell>
          <cell r="GS739" t="str">
            <v>.</v>
          </cell>
          <cell r="GT739" t="str">
            <v>.</v>
          </cell>
          <cell r="GU739" t="str">
            <v>.</v>
          </cell>
          <cell r="GV739" t="str">
            <v>.</v>
          </cell>
          <cell r="GW739" t="str">
            <v>.</v>
          </cell>
          <cell r="GX739" t="str">
            <v>.</v>
          </cell>
          <cell r="GY739" t="str">
            <v>.</v>
          </cell>
          <cell r="GZ739" t="str">
            <v>.</v>
          </cell>
          <cell r="HA739" t="str">
            <v>.</v>
          </cell>
          <cell r="HB739" t="str">
            <v>.</v>
          </cell>
          <cell r="HC739" t="str">
            <v>.</v>
          </cell>
          <cell r="HD739" t="str">
            <v>.</v>
          </cell>
          <cell r="HE739" t="str">
            <v>.</v>
          </cell>
          <cell r="HF739" t="str">
            <v>.</v>
          </cell>
          <cell r="HG739" t="str">
            <v>.</v>
          </cell>
          <cell r="HH739" t="str">
            <v>.</v>
          </cell>
        </row>
        <row r="740">
          <cell r="A740" t="str">
            <v>6_5</v>
          </cell>
          <cell r="B740" t="str">
            <v>eeeeeee ee eee e ee  ee eeeeeeeeeeeeeee e eee eeeeee</v>
          </cell>
          <cell r="C740">
            <v>0</v>
          </cell>
          <cell r="D740">
            <v>100</v>
          </cell>
          <cell r="E740">
            <v>23.880646531148287</v>
          </cell>
          <cell r="F740">
            <v>37.5</v>
          </cell>
          <cell r="G740">
            <v>37.5</v>
          </cell>
          <cell r="H740">
            <v>75</v>
          </cell>
          <cell r="I740">
            <v>100</v>
          </cell>
          <cell r="J740">
            <v>37.5</v>
          </cell>
          <cell r="K740">
            <v>37.5</v>
          </cell>
          <cell r="L740">
            <v>37.5</v>
          </cell>
          <cell r="M740" t="str">
            <v>.</v>
          </cell>
          <cell r="N740">
            <v>12.5</v>
          </cell>
          <cell r="O740">
            <v>25</v>
          </cell>
          <cell r="P740" t="str">
            <v>.</v>
          </cell>
          <cell r="Q740">
            <v>25</v>
          </cell>
          <cell r="R740">
            <v>0</v>
          </cell>
          <cell r="S740">
            <v>25</v>
          </cell>
          <cell r="T740" t="str">
            <v>.</v>
          </cell>
          <cell r="U740">
            <v>37.5</v>
          </cell>
          <cell r="V740" t="str">
            <v>.</v>
          </cell>
          <cell r="W740">
            <v>25</v>
          </cell>
          <cell r="X740">
            <v>37.5</v>
          </cell>
          <cell r="Y740" t="str">
            <v>.</v>
          </cell>
          <cell r="Z740" t="str">
            <v>.</v>
          </cell>
          <cell r="AA740">
            <v>75</v>
          </cell>
          <cell r="AB740">
            <v>25</v>
          </cell>
          <cell r="AC740" t="str">
            <v>.</v>
          </cell>
          <cell r="AD740">
            <v>50</v>
          </cell>
          <cell r="AE740">
            <v>62.5</v>
          </cell>
          <cell r="AF740">
            <v>12.5</v>
          </cell>
          <cell r="AG740">
            <v>37.5</v>
          </cell>
          <cell r="AH740">
            <v>62.5</v>
          </cell>
          <cell r="AI740">
            <v>62.5</v>
          </cell>
          <cell r="AJ740">
            <v>50</v>
          </cell>
          <cell r="AK740">
            <v>37.5</v>
          </cell>
          <cell r="AL740">
            <v>75</v>
          </cell>
          <cell r="AM740">
            <v>37.5</v>
          </cell>
          <cell r="AN740">
            <v>62.5</v>
          </cell>
          <cell r="AO740">
            <v>100</v>
          </cell>
          <cell r="AP740">
            <v>50</v>
          </cell>
          <cell r="AQ740">
            <v>50</v>
          </cell>
          <cell r="AR740">
            <v>37.5</v>
          </cell>
          <cell r="AS740" t="str">
            <v>.</v>
          </cell>
          <cell r="AT740">
            <v>62.5</v>
          </cell>
          <cell r="AU740" t="str">
            <v>.</v>
          </cell>
          <cell r="AV740">
            <v>37.5</v>
          </cell>
          <cell r="AW740">
            <v>0</v>
          </cell>
          <cell r="AX740">
            <v>100</v>
          </cell>
          <cell r="AY740" t="str">
            <v>.</v>
          </cell>
          <cell r="AZ740">
            <v>62.5</v>
          </cell>
          <cell r="BA740">
            <v>25</v>
          </cell>
          <cell r="BB740">
            <v>37.5</v>
          </cell>
          <cell r="BC740">
            <v>62.5</v>
          </cell>
          <cell r="BD740">
            <v>50</v>
          </cell>
          <cell r="BE740">
            <v>37.5</v>
          </cell>
          <cell r="BF740">
            <v>45.535714285714285</v>
          </cell>
          <cell r="BG740">
            <v>20</v>
          </cell>
          <cell r="BH740">
            <v>39.0625</v>
          </cell>
          <cell r="BI740">
            <v>37.5</v>
          </cell>
          <cell r="BJ740">
            <v>68.181818181818187</v>
          </cell>
          <cell r="BK740">
            <v>43.75</v>
          </cell>
          <cell r="BL740">
            <v>46.875</v>
          </cell>
          <cell r="BM740">
            <v>37.5</v>
          </cell>
          <cell r="BN740">
            <v>37.5</v>
          </cell>
          <cell r="BO740">
            <v>43.75</v>
          </cell>
          <cell r="BP740">
            <v>50</v>
          </cell>
          <cell r="BQ740">
            <v>25</v>
          </cell>
          <cell r="BR740">
            <v>43.75</v>
          </cell>
          <cell r="BS740">
            <v>35</v>
          </cell>
          <cell r="BT740">
            <v>62.5</v>
          </cell>
          <cell r="BU740">
            <v>68.75</v>
          </cell>
          <cell r="BV740">
            <v>47.321428571428569</v>
          </cell>
          <cell r="BW740">
            <v>42.78846153846154</v>
          </cell>
          <cell r="BX740">
            <v>4</v>
          </cell>
          <cell r="BY740">
            <v>4</v>
          </cell>
          <cell r="BZ740">
            <v>7</v>
          </cell>
          <cell r="CA740">
            <v>9</v>
          </cell>
          <cell r="CB740">
            <v>4</v>
          </cell>
          <cell r="CC740">
            <v>4</v>
          </cell>
          <cell r="CD740">
            <v>4</v>
          </cell>
          <cell r="CE740" t="str">
            <v>.</v>
          </cell>
          <cell r="CF740">
            <v>2</v>
          </cell>
          <cell r="CG740">
            <v>3</v>
          </cell>
          <cell r="CH740" t="str">
            <v>.</v>
          </cell>
          <cell r="CI740">
            <v>3</v>
          </cell>
          <cell r="CJ740">
            <v>1</v>
          </cell>
          <cell r="CK740">
            <v>3</v>
          </cell>
          <cell r="CL740" t="str">
            <v>.</v>
          </cell>
          <cell r="CM740">
            <v>4</v>
          </cell>
          <cell r="CN740" t="str">
            <v>.</v>
          </cell>
          <cell r="CO740">
            <v>3</v>
          </cell>
          <cell r="CP740">
            <v>4</v>
          </cell>
          <cell r="CQ740" t="str">
            <v>.</v>
          </cell>
          <cell r="CR740" t="str">
            <v>.</v>
          </cell>
          <cell r="CS740">
            <v>7</v>
          </cell>
          <cell r="CT740">
            <v>3</v>
          </cell>
          <cell r="CU740" t="str">
            <v>.</v>
          </cell>
          <cell r="CV740">
            <v>5</v>
          </cell>
          <cell r="CW740">
            <v>6</v>
          </cell>
          <cell r="CX740">
            <v>2</v>
          </cell>
          <cell r="CY740">
            <v>4</v>
          </cell>
          <cell r="CZ740">
            <v>6</v>
          </cell>
          <cell r="DA740">
            <v>6</v>
          </cell>
          <cell r="DB740">
            <v>5</v>
          </cell>
          <cell r="DC740">
            <v>4</v>
          </cell>
          <cell r="DD740">
            <v>7</v>
          </cell>
          <cell r="DE740">
            <v>4</v>
          </cell>
          <cell r="DF740">
            <v>6</v>
          </cell>
          <cell r="DG740">
            <v>9</v>
          </cell>
          <cell r="DH740">
            <v>5</v>
          </cell>
          <cell r="DI740">
            <v>5</v>
          </cell>
          <cell r="DJ740">
            <v>4</v>
          </cell>
          <cell r="DK740" t="str">
            <v>.</v>
          </cell>
          <cell r="DL740">
            <v>6</v>
          </cell>
          <cell r="DM740" t="str">
            <v>.</v>
          </cell>
          <cell r="DN740">
            <v>4</v>
          </cell>
          <cell r="DO740">
            <v>1</v>
          </cell>
          <cell r="DP740">
            <v>9</v>
          </cell>
          <cell r="DQ740" t="str">
            <v>.</v>
          </cell>
          <cell r="DR740">
            <v>6</v>
          </cell>
          <cell r="DS740">
            <v>3</v>
          </cell>
          <cell r="DT740">
            <v>4</v>
          </cell>
          <cell r="DU740">
            <v>6</v>
          </cell>
          <cell r="DV740">
            <v>5</v>
          </cell>
          <cell r="DW740">
            <v>4</v>
          </cell>
          <cell r="DY740">
            <v>19</v>
          </cell>
          <cell r="DZ740">
            <v>19</v>
          </cell>
          <cell r="EA740">
            <v>4</v>
          </cell>
          <cell r="EB740">
            <v>1</v>
          </cell>
          <cell r="EC740">
            <v>19</v>
          </cell>
          <cell r="ED740">
            <v>19</v>
          </cell>
          <cell r="EE740">
            <v>19</v>
          </cell>
          <cell r="EF740" t="str">
            <v>.</v>
          </cell>
          <cell r="EG740">
            <v>39</v>
          </cell>
          <cell r="EH740">
            <v>33</v>
          </cell>
          <cell r="EI740" t="str">
            <v>.</v>
          </cell>
          <cell r="EJ740">
            <v>33</v>
          </cell>
          <cell r="EK740">
            <v>41</v>
          </cell>
          <cell r="EL740">
            <v>33</v>
          </cell>
          <cell r="EM740" t="str">
            <v>.</v>
          </cell>
          <cell r="EN740">
            <v>19</v>
          </cell>
          <cell r="EO740" t="str">
            <v>.</v>
          </cell>
          <cell r="EP740">
            <v>33</v>
          </cell>
          <cell r="EQ740">
            <v>19</v>
          </cell>
          <cell r="ER740" t="str">
            <v>.</v>
          </cell>
          <cell r="ES740" t="str">
            <v>.</v>
          </cell>
          <cell r="ET740">
            <v>4</v>
          </cell>
          <cell r="EU740">
            <v>33</v>
          </cell>
          <cell r="EV740" t="str">
            <v>.</v>
          </cell>
          <cell r="EW740">
            <v>14</v>
          </cell>
          <cell r="EX740">
            <v>7</v>
          </cell>
          <cell r="EY740">
            <v>39</v>
          </cell>
          <cell r="EZ740">
            <v>19</v>
          </cell>
          <cell r="FA740">
            <v>7</v>
          </cell>
          <cell r="FB740">
            <v>7</v>
          </cell>
          <cell r="FC740">
            <v>14</v>
          </cell>
          <cell r="FD740">
            <v>19</v>
          </cell>
          <cell r="FE740">
            <v>4</v>
          </cell>
          <cell r="FF740">
            <v>19</v>
          </cell>
          <cell r="FG740">
            <v>7</v>
          </cell>
          <cell r="FH740">
            <v>1</v>
          </cell>
          <cell r="FI740">
            <v>14</v>
          </cell>
          <cell r="FJ740">
            <v>14</v>
          </cell>
          <cell r="FK740">
            <v>19</v>
          </cell>
          <cell r="FL740" t="str">
            <v>.</v>
          </cell>
          <cell r="FM740">
            <v>7</v>
          </cell>
          <cell r="FN740" t="str">
            <v>.</v>
          </cell>
          <cell r="FO740">
            <v>19</v>
          </cell>
          <cell r="FP740">
            <v>41</v>
          </cell>
          <cell r="FQ740">
            <v>1</v>
          </cell>
          <cell r="FR740" t="str">
            <v>.</v>
          </cell>
          <cell r="FS740">
            <v>7</v>
          </cell>
          <cell r="FT740">
            <v>33</v>
          </cell>
          <cell r="FU740">
            <v>19</v>
          </cell>
          <cell r="FV740">
            <v>7</v>
          </cell>
          <cell r="FW740">
            <v>14</v>
          </cell>
          <cell r="FX740">
            <v>19</v>
          </cell>
          <cell r="FY740">
            <v>4.6428571428571432</v>
          </cell>
          <cell r="FZ740">
            <v>2.6</v>
          </cell>
          <cell r="GA740">
            <v>4.125</v>
          </cell>
          <cell r="GB740">
            <v>4</v>
          </cell>
          <cell r="GC740">
            <v>6.4545454545454541</v>
          </cell>
          <cell r="GD740">
            <v>4.5</v>
          </cell>
          <cell r="GE740">
            <v>4.75</v>
          </cell>
          <cell r="GF740">
            <v>4</v>
          </cell>
          <cell r="GG740">
            <v>4</v>
          </cell>
          <cell r="GH740">
            <v>4.5</v>
          </cell>
          <cell r="GI740">
            <v>5</v>
          </cell>
          <cell r="GJ740">
            <v>3</v>
          </cell>
          <cell r="GK740">
            <v>4.5</v>
          </cell>
          <cell r="GL740">
            <v>3.8</v>
          </cell>
          <cell r="GM740">
            <v>6</v>
          </cell>
          <cell r="GN740">
            <v>6.5</v>
          </cell>
          <cell r="GO740">
            <v>4.7857142857142856</v>
          </cell>
          <cell r="GP740">
            <v>4.4230769230769234</v>
          </cell>
          <cell r="GQ740" t="str">
            <v>.</v>
          </cell>
          <cell r="GR740" t="str">
            <v>.</v>
          </cell>
          <cell r="GS740" t="str">
            <v>.</v>
          </cell>
          <cell r="GT740" t="str">
            <v>.</v>
          </cell>
          <cell r="GU740" t="str">
            <v>.</v>
          </cell>
          <cell r="GV740" t="str">
            <v>.</v>
          </cell>
          <cell r="GW740" t="str">
            <v>.</v>
          </cell>
          <cell r="GX740" t="str">
            <v>.</v>
          </cell>
          <cell r="GY740" t="str">
            <v>.</v>
          </cell>
          <cell r="GZ740" t="str">
            <v>.</v>
          </cell>
          <cell r="HA740" t="str">
            <v>.</v>
          </cell>
          <cell r="HB740" t="str">
            <v>.</v>
          </cell>
          <cell r="HC740" t="str">
            <v>.</v>
          </cell>
          <cell r="HD740" t="str">
            <v>.</v>
          </cell>
          <cell r="HE740" t="str">
            <v>.</v>
          </cell>
          <cell r="HF740" t="str">
            <v>.</v>
          </cell>
          <cell r="HG740" t="str">
            <v>.</v>
          </cell>
          <cell r="HH740" t="str">
            <v>.</v>
          </cell>
        </row>
        <row r="741">
          <cell r="A741" t="str">
            <v>7_5</v>
          </cell>
          <cell r="B741" t="str">
            <v>e eeeeee e   e e  e ee  ee eeeeeeeee ee e   eee  eee</v>
          </cell>
          <cell r="C741">
            <v>0.94999692689649284</v>
          </cell>
          <cell r="D741">
            <v>91.483392531216765</v>
          </cell>
          <cell r="E741">
            <v>26.410698090889817</v>
          </cell>
          <cell r="F741">
            <v>41.820514832881365</v>
          </cell>
          <cell r="G741" t="str">
            <v>.</v>
          </cell>
          <cell r="H741">
            <v>37.701321882738164</v>
          </cell>
          <cell r="I741">
            <v>91.483392531216765</v>
          </cell>
          <cell r="J741">
            <v>34.081738565140647</v>
          </cell>
          <cell r="K741">
            <v>4.6442520660151008</v>
          </cell>
          <cell r="L741">
            <v>14.039153145485251</v>
          </cell>
          <cell r="M741">
            <v>59.979802187776464</v>
          </cell>
          <cell r="N741" t="str">
            <v>.</v>
          </cell>
          <cell r="O741">
            <v>4.7463322316897196</v>
          </cell>
          <cell r="P741" t="str">
            <v>.</v>
          </cell>
          <cell r="Q741" t="str">
            <v>.</v>
          </cell>
          <cell r="R741" t="str">
            <v>.</v>
          </cell>
          <cell r="S741">
            <v>0.94999692689649284</v>
          </cell>
          <cell r="T741" t="str">
            <v>.</v>
          </cell>
          <cell r="U741">
            <v>78.854908141025177</v>
          </cell>
          <cell r="V741" t="str">
            <v>.</v>
          </cell>
          <cell r="W741" t="str">
            <v>.</v>
          </cell>
          <cell r="X741">
            <v>16.585375613626557</v>
          </cell>
          <cell r="Y741" t="str">
            <v>.</v>
          </cell>
          <cell r="Z741">
            <v>48.467449427682602</v>
          </cell>
          <cell r="AA741">
            <v>52.676156170755746</v>
          </cell>
          <cell r="AB741" t="str">
            <v>.</v>
          </cell>
          <cell r="AC741" t="str">
            <v>.</v>
          </cell>
          <cell r="AD741">
            <v>32.491035992878174</v>
          </cell>
          <cell r="AE741">
            <v>58.399074819581315</v>
          </cell>
          <cell r="AF741" t="str">
            <v>.</v>
          </cell>
          <cell r="AG741">
            <v>56.580217148517399</v>
          </cell>
          <cell r="AH741">
            <v>31.497617328210826</v>
          </cell>
          <cell r="AI741">
            <v>85.45399518562833</v>
          </cell>
          <cell r="AJ741">
            <v>52.139272528326337</v>
          </cell>
          <cell r="AK741">
            <v>54.075992818791896</v>
          </cell>
          <cell r="AL741">
            <v>61.221509988556967</v>
          </cell>
          <cell r="AM741">
            <v>40.791421884241515</v>
          </cell>
          <cell r="AN741">
            <v>20.432260928846176</v>
          </cell>
          <cell r="AO741">
            <v>85.1531215418957</v>
          </cell>
          <cell r="AP741" t="str">
            <v>.</v>
          </cell>
          <cell r="AQ741">
            <v>44.928728167791697</v>
          </cell>
          <cell r="AR741">
            <v>85.272359814594665</v>
          </cell>
          <cell r="AS741" t="str">
            <v>.</v>
          </cell>
          <cell r="AT741">
            <v>21.584474616655989</v>
          </cell>
          <cell r="AU741" t="str">
            <v>.</v>
          </cell>
          <cell r="AV741" t="str">
            <v>.</v>
          </cell>
          <cell r="AW741" t="str">
            <v>.</v>
          </cell>
          <cell r="AX741">
            <v>89.416419986720641</v>
          </cell>
          <cell r="AY741">
            <v>48.897235632192682</v>
          </cell>
          <cell r="AZ741">
            <v>67.191124949306214</v>
          </cell>
          <cell r="BA741" t="str">
            <v>.</v>
          </cell>
          <cell r="BB741" t="str">
            <v>.</v>
          </cell>
          <cell r="BC741">
            <v>53.317370758569346</v>
          </cell>
          <cell r="BD741">
            <v>26.47652720322559</v>
          </cell>
          <cell r="BE741">
            <v>4.8451113335295304</v>
          </cell>
          <cell r="BF741">
            <v>45.642280798514875</v>
          </cell>
          <cell r="BG741">
            <v>9.3927426885874858</v>
          </cell>
          <cell r="BH741">
            <v>43.250253199165009</v>
          </cell>
          <cell r="BI741">
            <v>54.42461096509146</v>
          </cell>
          <cell r="BJ741">
            <v>54.843296952691318</v>
          </cell>
          <cell r="BK741">
            <v>39.167660052640457</v>
          </cell>
          <cell r="BL741">
            <v>44.074007554483337</v>
          </cell>
          <cell r="BM741">
            <v>48.317036671108042</v>
          </cell>
          <cell r="BN741">
            <v>40.004931893080823</v>
          </cell>
          <cell r="BO741">
            <v>45.087501246659258</v>
          </cell>
          <cell r="BP741">
            <v>48.5832287162727</v>
          </cell>
          <cell r="BQ741">
            <v>7.8099124810633569</v>
          </cell>
          <cell r="BR741">
            <v>39.167660052640457</v>
          </cell>
          <cell r="BS741">
            <v>34.131260788358027</v>
          </cell>
          <cell r="BT741">
            <v>55.872282619075889</v>
          </cell>
          <cell r="BU741">
            <v>50.89964316818142</v>
          </cell>
          <cell r="BV741">
            <v>43.564772175641274</v>
          </cell>
          <cell r="BW741">
            <v>46.303194033124129</v>
          </cell>
          <cell r="BX741">
            <v>3.3330619629127098</v>
          </cell>
          <cell r="BY741" t="str">
            <v>.</v>
          </cell>
          <cell r="BZ741">
            <v>3.1673511615671002</v>
          </cell>
          <cell r="CA741">
            <v>5.3309473157302003</v>
          </cell>
          <cell r="CB741">
            <v>3.02173913043478</v>
          </cell>
          <cell r="CC741">
            <v>1.8374999999999999</v>
          </cell>
          <cell r="CD741">
            <v>2.2154469923562599</v>
          </cell>
          <cell r="CE741">
            <v>4.0635909999999997</v>
          </cell>
          <cell r="CF741" t="str">
            <v>.</v>
          </cell>
          <cell r="CG741">
            <v>1.8416065777350501</v>
          </cell>
          <cell r="CH741" t="str">
            <v>.</v>
          </cell>
          <cell r="CI741" t="str">
            <v>.</v>
          </cell>
          <cell r="CJ741" t="str">
            <v>.</v>
          </cell>
          <cell r="CK741">
            <v>1.6888840000000001</v>
          </cell>
          <cell r="CL741" t="str">
            <v>.</v>
          </cell>
          <cell r="CM741">
            <v>4.8229166666666696</v>
          </cell>
          <cell r="CN741" t="str">
            <v>.</v>
          </cell>
          <cell r="CO741" t="str">
            <v>.</v>
          </cell>
          <cell r="CP741">
            <v>2.31787884507761</v>
          </cell>
          <cell r="CQ741" t="str">
            <v>.</v>
          </cell>
          <cell r="CR741">
            <v>3.6004611528822101</v>
          </cell>
          <cell r="CS741">
            <v>3.7697729999999998</v>
          </cell>
          <cell r="CT741" t="str">
            <v>.</v>
          </cell>
          <cell r="CU741" t="str">
            <v>.</v>
          </cell>
          <cell r="CV741">
            <v>2.9577468384633701</v>
          </cell>
          <cell r="CW741">
            <v>4</v>
          </cell>
          <cell r="CX741" t="str">
            <v>.</v>
          </cell>
          <cell r="CY741">
            <v>3.9268292682926802</v>
          </cell>
          <cell r="CZ741">
            <v>2.91778265009293</v>
          </cell>
          <cell r="DA741">
            <v>5.0883909999999997</v>
          </cell>
          <cell r="DB741">
            <v>3.7481747355600601</v>
          </cell>
          <cell r="DC741">
            <v>3.8260869565217401</v>
          </cell>
          <cell r="DD741">
            <v>4.1135435992578904</v>
          </cell>
          <cell r="DE741">
            <v>3.2916626356070302</v>
          </cell>
          <cell r="DF741">
            <v>2.4726349965823702</v>
          </cell>
          <cell r="DG741">
            <v>5.0762871696598904</v>
          </cell>
          <cell r="DH741" t="str">
            <v>.</v>
          </cell>
          <cell r="DI741">
            <v>3.45810211731072</v>
          </cell>
          <cell r="DJ741">
            <v>5.0810839999999997</v>
          </cell>
          <cell r="DK741" t="str">
            <v>.</v>
          </cell>
          <cell r="DL741">
            <v>2.5189873417721498</v>
          </cell>
          <cell r="DM741" t="str">
            <v>.</v>
          </cell>
          <cell r="DN741" t="str">
            <v>.</v>
          </cell>
          <cell r="DO741" t="str">
            <v>.</v>
          </cell>
          <cell r="DP741">
            <v>5.2477951835398597</v>
          </cell>
          <cell r="DQ741">
            <v>3.6177510000000002</v>
          </cell>
          <cell r="DR741">
            <v>4.3536949325029397</v>
          </cell>
          <cell r="DS741" t="str">
            <v>.</v>
          </cell>
          <cell r="DT741" t="str">
            <v>.</v>
          </cell>
          <cell r="DU741">
            <v>3.7955683886761702</v>
          </cell>
          <cell r="DV741">
            <v>2.7157894736842101</v>
          </cell>
          <cell r="DW741">
            <v>1.84558035714286</v>
          </cell>
          <cell r="DY741">
            <v>19</v>
          </cell>
          <cell r="DZ741" t="str">
            <v>.</v>
          </cell>
          <cell r="EA741">
            <v>21</v>
          </cell>
          <cell r="EB741">
            <v>1</v>
          </cell>
          <cell r="EC741">
            <v>22</v>
          </cell>
          <cell r="ED741">
            <v>32</v>
          </cell>
          <cell r="EE741">
            <v>29</v>
          </cell>
          <cell r="EF741">
            <v>9</v>
          </cell>
          <cell r="EG741" t="str">
            <v>.</v>
          </cell>
          <cell r="EH741">
            <v>31</v>
          </cell>
          <cell r="EI741" t="str">
            <v>.</v>
          </cell>
          <cell r="EJ741" t="str">
            <v>.</v>
          </cell>
          <cell r="EK741" t="str">
            <v>.</v>
          </cell>
          <cell r="EL741">
            <v>33</v>
          </cell>
          <cell r="EM741" t="str">
            <v>.</v>
          </cell>
          <cell r="EN741">
            <v>6</v>
          </cell>
          <cell r="EO741" t="str">
            <v>.</v>
          </cell>
          <cell r="EP741" t="str">
            <v>.</v>
          </cell>
          <cell r="EQ741">
            <v>28</v>
          </cell>
          <cell r="ER741" t="str">
            <v>.</v>
          </cell>
          <cell r="ES741">
            <v>17</v>
          </cell>
          <cell r="ET741">
            <v>14</v>
          </cell>
          <cell r="EU741" t="str">
            <v>.</v>
          </cell>
          <cell r="EV741" t="str">
            <v>.</v>
          </cell>
          <cell r="EW741">
            <v>23</v>
          </cell>
          <cell r="EX741">
            <v>10</v>
          </cell>
          <cell r="EY741" t="str">
            <v>.</v>
          </cell>
          <cell r="EZ741">
            <v>11</v>
          </cell>
          <cell r="FA741">
            <v>24</v>
          </cell>
          <cell r="FB741">
            <v>3</v>
          </cell>
          <cell r="FC741">
            <v>15</v>
          </cell>
          <cell r="FD741">
            <v>12</v>
          </cell>
          <cell r="FE741">
            <v>8</v>
          </cell>
          <cell r="FF741">
            <v>20</v>
          </cell>
          <cell r="FG741">
            <v>27</v>
          </cell>
          <cell r="FH741">
            <v>5</v>
          </cell>
          <cell r="FI741" t="str">
            <v>.</v>
          </cell>
          <cell r="FJ741">
            <v>18</v>
          </cell>
          <cell r="FK741">
            <v>4</v>
          </cell>
          <cell r="FL741" t="str">
            <v>.</v>
          </cell>
          <cell r="FM741">
            <v>26</v>
          </cell>
          <cell r="FN741" t="str">
            <v>.</v>
          </cell>
          <cell r="FO741" t="str">
            <v>.</v>
          </cell>
          <cell r="FP741" t="str">
            <v>.</v>
          </cell>
          <cell r="FQ741">
            <v>2</v>
          </cell>
          <cell r="FR741">
            <v>16</v>
          </cell>
          <cell r="FS741">
            <v>7</v>
          </cell>
          <cell r="FT741" t="str">
            <v>.</v>
          </cell>
          <cell r="FU741" t="str">
            <v>.</v>
          </cell>
          <cell r="FV741">
            <v>13</v>
          </cell>
          <cell r="FW741">
            <v>25</v>
          </cell>
          <cell r="FX741">
            <v>30</v>
          </cell>
          <cell r="FY741">
            <v>3.4868075893948327</v>
          </cell>
          <cell r="FZ741">
            <v>2.028526785045655</v>
          </cell>
          <cell r="GA741">
            <v>3.3905788341200149</v>
          </cell>
          <cell r="GB741">
            <v>3.8401114980001658</v>
          </cell>
          <cell r="GC741">
            <v>3.8569547950627463</v>
          </cell>
          <cell r="GD741">
            <v>3.2263404043918911</v>
          </cell>
          <cell r="GE741">
            <v>3.4237176057153094</v>
          </cell>
          <cell r="GF741">
            <v>3.5944102058335403</v>
          </cell>
          <cell r="GG741">
            <v>3.2600229702009691</v>
          </cell>
          <cell r="GH741">
            <v>3.4644893913349533</v>
          </cell>
          <cell r="GI741">
            <v>3.6051188319284959</v>
          </cell>
          <cell r="GJ741">
            <v>1.9648511900304364</v>
          </cell>
          <cell r="GK741">
            <v>3.2263404043918911</v>
          </cell>
          <cell r="GL741">
            <v>3.0237313574057167</v>
          </cell>
          <cell r="GM741">
            <v>3.8983498065160958</v>
          </cell>
          <cell r="GN741">
            <v>3.6983057497836072</v>
          </cell>
          <cell r="GO741">
            <v>3.4032316018493032</v>
          </cell>
          <cell r="GP741">
            <v>3.513395433919865</v>
          </cell>
          <cell r="GQ741" t="str">
            <v>.</v>
          </cell>
          <cell r="GR741" t="str">
            <v>.</v>
          </cell>
          <cell r="GS741" t="str">
            <v>.</v>
          </cell>
          <cell r="GT741" t="str">
            <v>.</v>
          </cell>
          <cell r="GU741" t="str">
            <v>.</v>
          </cell>
          <cell r="GV741" t="str">
            <v>.</v>
          </cell>
          <cell r="GW741" t="str">
            <v>.</v>
          </cell>
          <cell r="GX741" t="str">
            <v>.</v>
          </cell>
          <cell r="GY741" t="str">
            <v>.</v>
          </cell>
          <cell r="GZ741" t="str">
            <v>.</v>
          </cell>
          <cell r="HA741" t="str">
            <v>.</v>
          </cell>
          <cell r="HB741" t="str">
            <v>.</v>
          </cell>
          <cell r="HC741" t="str">
            <v>.</v>
          </cell>
          <cell r="HD741" t="str">
            <v>.</v>
          </cell>
          <cell r="HE741" t="str">
            <v>.</v>
          </cell>
          <cell r="HF741" t="str">
            <v>.</v>
          </cell>
          <cell r="HG741" t="str">
            <v>.</v>
          </cell>
          <cell r="HH741" t="str">
            <v>.</v>
          </cell>
        </row>
        <row r="742">
          <cell r="A742" t="str">
            <v>8_5</v>
          </cell>
          <cell r="B742" t="str">
            <v xml:space="preserve">                                                    </v>
          </cell>
          <cell r="C742">
            <v>0</v>
          </cell>
          <cell r="D742">
            <v>100</v>
          </cell>
          <cell r="E742">
            <v>28.58859374484328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100</v>
          </cell>
          <cell r="M742">
            <v>100</v>
          </cell>
          <cell r="N742">
            <v>0</v>
          </cell>
          <cell r="O742">
            <v>100</v>
          </cell>
          <cell r="P742">
            <v>100</v>
          </cell>
          <cell r="Q742">
            <v>100</v>
          </cell>
          <cell r="R742">
            <v>50</v>
          </cell>
          <cell r="S742">
            <v>0</v>
          </cell>
          <cell r="T742">
            <v>100</v>
          </cell>
          <cell r="U742">
            <v>100</v>
          </cell>
          <cell r="V742">
            <v>100</v>
          </cell>
          <cell r="W742">
            <v>100</v>
          </cell>
          <cell r="X742">
            <v>100</v>
          </cell>
          <cell r="Y742">
            <v>100</v>
          </cell>
          <cell r="Z742">
            <v>100</v>
          </cell>
          <cell r="AA742">
            <v>100</v>
          </cell>
          <cell r="AB742">
            <v>100</v>
          </cell>
          <cell r="AC742">
            <v>100</v>
          </cell>
          <cell r="AD742">
            <v>100</v>
          </cell>
          <cell r="AE742">
            <v>100</v>
          </cell>
          <cell r="AF742">
            <v>0</v>
          </cell>
          <cell r="AG742">
            <v>100</v>
          </cell>
          <cell r="AH742">
            <v>100</v>
          </cell>
          <cell r="AI742">
            <v>100</v>
          </cell>
          <cell r="AJ742">
            <v>100</v>
          </cell>
          <cell r="AK742">
            <v>100</v>
          </cell>
          <cell r="AL742">
            <v>100</v>
          </cell>
          <cell r="AM742">
            <v>100</v>
          </cell>
          <cell r="AN742">
            <v>100</v>
          </cell>
          <cell r="AO742">
            <v>100</v>
          </cell>
          <cell r="AP742">
            <v>100</v>
          </cell>
          <cell r="AQ742">
            <v>100</v>
          </cell>
          <cell r="AR742">
            <v>50</v>
          </cell>
          <cell r="AS742">
            <v>100</v>
          </cell>
          <cell r="AT742">
            <v>100</v>
          </cell>
          <cell r="AU742">
            <v>100</v>
          </cell>
          <cell r="AV742">
            <v>50</v>
          </cell>
          <cell r="AW742">
            <v>0</v>
          </cell>
          <cell r="AX742">
            <v>100</v>
          </cell>
          <cell r="AY742">
            <v>100</v>
          </cell>
          <cell r="AZ742">
            <v>100</v>
          </cell>
          <cell r="BA742">
            <v>100</v>
          </cell>
          <cell r="BB742">
            <v>100</v>
          </cell>
          <cell r="BC742">
            <v>100</v>
          </cell>
          <cell r="BD742">
            <v>100</v>
          </cell>
          <cell r="BE742">
            <v>100</v>
          </cell>
          <cell r="BF742">
            <v>89.42307692307692</v>
          </cell>
          <cell r="BG742">
            <v>78.571428571428569</v>
          </cell>
          <cell r="BH742">
            <v>86.36363636363636</v>
          </cell>
          <cell r="BI742">
            <v>100</v>
          </cell>
          <cell r="BJ742">
            <v>100</v>
          </cell>
          <cell r="BK742">
            <v>84.375</v>
          </cell>
          <cell r="BL742">
            <v>88.043478260869563</v>
          </cell>
          <cell r="BM742">
            <v>100</v>
          </cell>
          <cell r="BN742">
            <v>83.333333333333329</v>
          </cell>
          <cell r="BO742">
            <v>94.444444444444443</v>
          </cell>
          <cell r="BP742">
            <v>90</v>
          </cell>
          <cell r="BQ742">
            <v>85</v>
          </cell>
          <cell r="BR742">
            <v>83.333333333333329</v>
          </cell>
          <cell r="BS742">
            <v>83.333333333333329</v>
          </cell>
          <cell r="BT742">
            <v>96.666666666666671</v>
          </cell>
          <cell r="BU742">
            <v>100</v>
          </cell>
          <cell r="BV742">
            <v>90</v>
          </cell>
          <cell r="BW742">
            <v>87.096774193548384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2</v>
          </cell>
          <cell r="CG742">
            <v>0</v>
          </cell>
          <cell r="CH742">
            <v>0</v>
          </cell>
          <cell r="CI742">
            <v>0</v>
          </cell>
          <cell r="CJ742">
            <v>1</v>
          </cell>
          <cell r="CK742">
            <v>2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2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1</v>
          </cell>
          <cell r="DK742">
            <v>0</v>
          </cell>
          <cell r="DL742">
            <v>0</v>
          </cell>
          <cell r="DM742">
            <v>0</v>
          </cell>
          <cell r="DN742">
            <v>1</v>
          </cell>
          <cell r="DO742">
            <v>2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Y742">
            <v>1</v>
          </cell>
          <cell r="DZ742">
            <v>1</v>
          </cell>
          <cell r="EA742">
            <v>1</v>
          </cell>
          <cell r="EB742">
            <v>1</v>
          </cell>
          <cell r="EC742">
            <v>1</v>
          </cell>
          <cell r="ED742">
            <v>1</v>
          </cell>
          <cell r="EE742">
            <v>1</v>
          </cell>
          <cell r="EF742">
            <v>1</v>
          </cell>
          <cell r="EG742">
            <v>49</v>
          </cell>
          <cell r="EH742">
            <v>1</v>
          </cell>
          <cell r="EI742">
            <v>1</v>
          </cell>
          <cell r="EJ742">
            <v>1</v>
          </cell>
          <cell r="EK742">
            <v>46</v>
          </cell>
          <cell r="EL742">
            <v>49</v>
          </cell>
          <cell r="EM742">
            <v>1</v>
          </cell>
          <cell r="EN742">
            <v>1</v>
          </cell>
          <cell r="EO742">
            <v>1</v>
          </cell>
          <cell r="EP742">
            <v>1</v>
          </cell>
          <cell r="EQ742">
            <v>1</v>
          </cell>
          <cell r="ER742">
            <v>1</v>
          </cell>
          <cell r="ES742">
            <v>1</v>
          </cell>
          <cell r="ET742">
            <v>1</v>
          </cell>
          <cell r="EU742">
            <v>1</v>
          </cell>
          <cell r="EV742">
            <v>1</v>
          </cell>
          <cell r="EW742">
            <v>1</v>
          </cell>
          <cell r="EX742">
            <v>1</v>
          </cell>
          <cell r="EY742">
            <v>49</v>
          </cell>
          <cell r="EZ742">
            <v>1</v>
          </cell>
          <cell r="FA742">
            <v>1</v>
          </cell>
          <cell r="FB742">
            <v>1</v>
          </cell>
          <cell r="FC742">
            <v>1</v>
          </cell>
          <cell r="FD742">
            <v>1</v>
          </cell>
          <cell r="FE742">
            <v>1</v>
          </cell>
          <cell r="FF742">
            <v>1</v>
          </cell>
          <cell r="FG742">
            <v>1</v>
          </cell>
          <cell r="FH742">
            <v>1</v>
          </cell>
          <cell r="FI742">
            <v>1</v>
          </cell>
          <cell r="FJ742">
            <v>1</v>
          </cell>
          <cell r="FK742">
            <v>46</v>
          </cell>
          <cell r="FL742">
            <v>1</v>
          </cell>
          <cell r="FM742">
            <v>1</v>
          </cell>
          <cell r="FN742">
            <v>1</v>
          </cell>
          <cell r="FO742">
            <v>46</v>
          </cell>
          <cell r="FP742">
            <v>49</v>
          </cell>
          <cell r="FQ742">
            <v>1</v>
          </cell>
          <cell r="FR742">
            <v>1</v>
          </cell>
          <cell r="FS742">
            <v>1</v>
          </cell>
          <cell r="FT742">
            <v>1</v>
          </cell>
          <cell r="FU742">
            <v>1</v>
          </cell>
          <cell r="FV742">
            <v>1</v>
          </cell>
          <cell r="FW742">
            <v>1</v>
          </cell>
          <cell r="FX742">
            <v>1</v>
          </cell>
          <cell r="FY742">
            <v>0.21153846153846154</v>
          </cell>
          <cell r="FZ742">
            <v>0.42857142857142855</v>
          </cell>
          <cell r="GA742">
            <v>0.27272727272727271</v>
          </cell>
          <cell r="GB742">
            <v>0</v>
          </cell>
          <cell r="GC742">
            <v>0</v>
          </cell>
          <cell r="GD742">
            <v>0.3125</v>
          </cell>
          <cell r="GE742">
            <v>0.2391304347826087</v>
          </cell>
          <cell r="GF742">
            <v>0</v>
          </cell>
          <cell r="GG742">
            <v>0.33333333333333331</v>
          </cell>
          <cell r="GH742">
            <v>0.1111111111111111</v>
          </cell>
          <cell r="GI742">
            <v>0.2</v>
          </cell>
          <cell r="GJ742">
            <v>0.3</v>
          </cell>
          <cell r="GK742">
            <v>0.33333333333333331</v>
          </cell>
          <cell r="GL742">
            <v>0.33333333333333331</v>
          </cell>
          <cell r="GM742">
            <v>6.6666666666666666E-2</v>
          </cell>
          <cell r="GN742">
            <v>0</v>
          </cell>
          <cell r="GO742">
            <v>0.2</v>
          </cell>
          <cell r="GP742">
            <v>0.25806451612903225</v>
          </cell>
          <cell r="GQ742" t="str">
            <v>.</v>
          </cell>
          <cell r="GR742" t="str">
            <v>.</v>
          </cell>
          <cell r="GS742" t="str">
            <v>.</v>
          </cell>
          <cell r="GT742" t="str">
            <v>.</v>
          </cell>
          <cell r="GU742" t="str">
            <v>.</v>
          </cell>
          <cell r="GV742" t="str">
            <v>.</v>
          </cell>
          <cell r="GW742" t="str">
            <v>.</v>
          </cell>
          <cell r="GX742" t="str">
            <v>.</v>
          </cell>
          <cell r="GY742" t="str">
            <v>.</v>
          </cell>
          <cell r="GZ742" t="str">
            <v>.</v>
          </cell>
          <cell r="HA742" t="str">
            <v>.</v>
          </cell>
          <cell r="HB742" t="str">
            <v>.</v>
          </cell>
          <cell r="HC742" t="str">
            <v>.</v>
          </cell>
          <cell r="HD742" t="str">
            <v>.</v>
          </cell>
          <cell r="HE742" t="str">
            <v>.</v>
          </cell>
          <cell r="HF742" t="str">
            <v>.</v>
          </cell>
          <cell r="HG742" t="str">
            <v>.</v>
          </cell>
          <cell r="HH742" t="str">
            <v>.</v>
          </cell>
        </row>
        <row r="743">
          <cell r="A743" t="str">
            <v>9_5</v>
          </cell>
          <cell r="B743" t="str">
            <v>eeeeeeeeeeeeeeeeeeeeeeeeeeeeeeeeeeeeeeeeeeeeeeeeeeee</v>
          </cell>
          <cell r="C743">
            <v>0</v>
          </cell>
          <cell r="D743">
            <v>100</v>
          </cell>
          <cell r="E743">
            <v>31.197269908442898</v>
          </cell>
          <cell r="F743">
            <v>33.333333333333329</v>
          </cell>
          <cell r="G743">
            <v>0</v>
          </cell>
          <cell r="H743">
            <v>66.666666666666657</v>
          </cell>
          <cell r="I743">
            <v>100</v>
          </cell>
          <cell r="J743">
            <v>66.666666666666657</v>
          </cell>
          <cell r="K743">
            <v>66.666666666666657</v>
          </cell>
          <cell r="L743">
            <v>33.333333333333329</v>
          </cell>
          <cell r="M743">
            <v>100</v>
          </cell>
          <cell r="N743">
            <v>0</v>
          </cell>
          <cell r="O743">
            <v>33.333333333333329</v>
          </cell>
          <cell r="P743">
            <v>33.333333333333329</v>
          </cell>
          <cell r="Q743">
            <v>0</v>
          </cell>
          <cell r="R743">
            <v>33.333333333333329</v>
          </cell>
          <cell r="S743">
            <v>33.333333333333329</v>
          </cell>
          <cell r="T743">
            <v>33.333333333333329</v>
          </cell>
          <cell r="U743">
            <v>33.333333333333329</v>
          </cell>
          <cell r="V743">
            <v>0</v>
          </cell>
          <cell r="W743">
            <v>0</v>
          </cell>
          <cell r="X743">
            <v>33.333333333333329</v>
          </cell>
          <cell r="Y743">
            <v>33.333333333333329</v>
          </cell>
          <cell r="Z743">
            <v>33.333333333333329</v>
          </cell>
          <cell r="AA743">
            <v>66.666666666666657</v>
          </cell>
          <cell r="AB743">
            <v>0</v>
          </cell>
          <cell r="AC743">
            <v>0</v>
          </cell>
          <cell r="AD743">
            <v>66.666666666666657</v>
          </cell>
          <cell r="AE743">
            <v>33.333333333333329</v>
          </cell>
          <cell r="AF743">
            <v>33.333333333333329</v>
          </cell>
          <cell r="AG743">
            <v>0</v>
          </cell>
          <cell r="AH743">
            <v>66.666666666666657</v>
          </cell>
          <cell r="AI743">
            <v>66.666666666666657</v>
          </cell>
          <cell r="AJ743">
            <v>66.666666666666657</v>
          </cell>
          <cell r="AK743">
            <v>66.666666666666657</v>
          </cell>
          <cell r="AL743">
            <v>100</v>
          </cell>
          <cell r="AM743">
            <v>33.333333333333329</v>
          </cell>
          <cell r="AN743">
            <v>66.666666666666657</v>
          </cell>
          <cell r="AO743">
            <v>100</v>
          </cell>
          <cell r="AP743">
            <v>33.333333333333329</v>
          </cell>
          <cell r="AQ743">
            <v>33.333333333333329</v>
          </cell>
          <cell r="AR743">
            <v>33.333333333333329</v>
          </cell>
          <cell r="AS743">
            <v>66.666666666666657</v>
          </cell>
          <cell r="AT743">
            <v>66.666666666666657</v>
          </cell>
          <cell r="AU743">
            <v>100</v>
          </cell>
          <cell r="AV743">
            <v>33.333333333333329</v>
          </cell>
          <cell r="AW743">
            <v>0</v>
          </cell>
          <cell r="AX743">
            <v>100</v>
          </cell>
          <cell r="AY743">
            <v>33.333333333333329</v>
          </cell>
          <cell r="AZ743">
            <v>33.333333333333329</v>
          </cell>
          <cell r="BA743">
            <v>33.333333333333329</v>
          </cell>
          <cell r="BB743">
            <v>0</v>
          </cell>
          <cell r="BC743">
            <v>66.666666666666657</v>
          </cell>
          <cell r="BD743">
            <v>66.666666666666657</v>
          </cell>
          <cell r="BE743">
            <v>0</v>
          </cell>
          <cell r="BF743">
            <v>42.948717948717949</v>
          </cell>
          <cell r="BG743">
            <v>19.047619047619044</v>
          </cell>
          <cell r="BH743">
            <v>42.424242424242422</v>
          </cell>
          <cell r="BI743">
            <v>27.777777777777771</v>
          </cell>
          <cell r="BJ743">
            <v>61.111111111111107</v>
          </cell>
          <cell r="BK743">
            <v>45.833333333333329</v>
          </cell>
          <cell r="BL743">
            <v>44.927536231884055</v>
          </cell>
          <cell r="BM743">
            <v>26.666666666666664</v>
          </cell>
          <cell r="BN743">
            <v>34.567901234567898</v>
          </cell>
          <cell r="BO743">
            <v>46.296296296296283</v>
          </cell>
          <cell r="BP743">
            <v>53.333333333333329</v>
          </cell>
          <cell r="BQ743">
            <v>26.666666666666664</v>
          </cell>
          <cell r="BR743">
            <v>44.444444444444443</v>
          </cell>
          <cell r="BS743">
            <v>33.333333333333329</v>
          </cell>
          <cell r="BT743">
            <v>60</v>
          </cell>
          <cell r="BU743">
            <v>77.777777777777771</v>
          </cell>
          <cell r="BV743">
            <v>46.66666666666665</v>
          </cell>
          <cell r="BW743">
            <v>34.408602150537632</v>
          </cell>
          <cell r="BX743">
            <v>33.333333333333329</v>
          </cell>
          <cell r="BY743">
            <v>0</v>
          </cell>
          <cell r="BZ743">
            <v>66.666666666666657</v>
          </cell>
          <cell r="CA743">
            <v>100</v>
          </cell>
          <cell r="CB743">
            <v>66.666666666666657</v>
          </cell>
          <cell r="CC743">
            <v>66.666666666666657</v>
          </cell>
          <cell r="CD743">
            <v>33.333333333333329</v>
          </cell>
          <cell r="CE743">
            <v>100</v>
          </cell>
          <cell r="CF743">
            <v>0</v>
          </cell>
          <cell r="CG743">
            <v>33.333333333333329</v>
          </cell>
          <cell r="CH743">
            <v>33.333333333333329</v>
          </cell>
          <cell r="CI743">
            <v>0</v>
          </cell>
          <cell r="CJ743">
            <v>33.333333333333329</v>
          </cell>
          <cell r="CK743">
            <v>33.333333333333329</v>
          </cell>
          <cell r="CL743">
            <v>33.333333333333329</v>
          </cell>
          <cell r="CM743">
            <v>33.333333333333329</v>
          </cell>
          <cell r="CN743">
            <v>0</v>
          </cell>
          <cell r="CO743">
            <v>0</v>
          </cell>
          <cell r="CP743">
            <v>33.333333333333329</v>
          </cell>
          <cell r="CQ743">
            <v>33.333333333333329</v>
          </cell>
          <cell r="CR743">
            <v>33.333333333333329</v>
          </cell>
          <cell r="CS743">
            <v>66.666666666666657</v>
          </cell>
          <cell r="CT743">
            <v>0</v>
          </cell>
          <cell r="CU743">
            <v>0</v>
          </cell>
          <cell r="CV743">
            <v>66.666666666666657</v>
          </cell>
          <cell r="CW743">
            <v>33.333333333333329</v>
          </cell>
          <cell r="CX743">
            <v>33.333333333333329</v>
          </cell>
          <cell r="CY743">
            <v>0</v>
          </cell>
          <cell r="CZ743">
            <v>66.666666666666657</v>
          </cell>
          <cell r="DA743">
            <v>66.666666666666657</v>
          </cell>
          <cell r="DB743">
            <v>66.666666666666657</v>
          </cell>
          <cell r="DC743">
            <v>66.666666666666657</v>
          </cell>
          <cell r="DD743">
            <v>100</v>
          </cell>
          <cell r="DE743">
            <v>33.333333333333329</v>
          </cell>
          <cell r="DF743">
            <v>66.666666666666657</v>
          </cell>
          <cell r="DG743">
            <v>100</v>
          </cell>
          <cell r="DH743">
            <v>33.333333333333329</v>
          </cell>
          <cell r="DI743">
            <v>33.333333333333329</v>
          </cell>
          <cell r="DJ743">
            <v>33.333333333333329</v>
          </cell>
          <cell r="DK743">
            <v>66.666666666666657</v>
          </cell>
          <cell r="DL743">
            <v>66.666666666666657</v>
          </cell>
          <cell r="DM743">
            <v>100</v>
          </cell>
          <cell r="DN743">
            <v>33.333333333333329</v>
          </cell>
          <cell r="DO743">
            <v>0</v>
          </cell>
          <cell r="DP743">
            <v>100</v>
          </cell>
          <cell r="DQ743">
            <v>33.333333333333329</v>
          </cell>
          <cell r="DR743">
            <v>33.333333333333329</v>
          </cell>
          <cell r="DS743">
            <v>33.333333333333329</v>
          </cell>
          <cell r="DT743">
            <v>0</v>
          </cell>
          <cell r="DU743">
            <v>66.666666666666657</v>
          </cell>
          <cell r="DV743">
            <v>66.666666666666657</v>
          </cell>
          <cell r="DW743">
            <v>0</v>
          </cell>
          <cell r="DY743">
            <v>21</v>
          </cell>
          <cell r="DZ743">
            <v>42</v>
          </cell>
          <cell r="EA743">
            <v>7</v>
          </cell>
          <cell r="EB743">
            <v>1</v>
          </cell>
          <cell r="EC743">
            <v>7</v>
          </cell>
          <cell r="ED743">
            <v>7</v>
          </cell>
          <cell r="EE743">
            <v>21</v>
          </cell>
          <cell r="EF743">
            <v>1</v>
          </cell>
          <cell r="EG743">
            <v>42</v>
          </cell>
          <cell r="EH743">
            <v>21</v>
          </cell>
          <cell r="EI743">
            <v>21</v>
          </cell>
          <cell r="EJ743">
            <v>42</v>
          </cell>
          <cell r="EK743">
            <v>21</v>
          </cell>
          <cell r="EL743">
            <v>21</v>
          </cell>
          <cell r="EM743">
            <v>21</v>
          </cell>
          <cell r="EN743">
            <v>21</v>
          </cell>
          <cell r="EO743">
            <v>42</v>
          </cell>
          <cell r="EP743">
            <v>42</v>
          </cell>
          <cell r="EQ743">
            <v>21</v>
          </cell>
          <cell r="ER743">
            <v>21</v>
          </cell>
          <cell r="ES743">
            <v>21</v>
          </cell>
          <cell r="ET743">
            <v>7</v>
          </cell>
          <cell r="EU743">
            <v>42</v>
          </cell>
          <cell r="EV743">
            <v>42</v>
          </cell>
          <cell r="EW743">
            <v>7</v>
          </cell>
          <cell r="EX743">
            <v>21</v>
          </cell>
          <cell r="EY743">
            <v>21</v>
          </cell>
          <cell r="EZ743">
            <v>42</v>
          </cell>
          <cell r="FA743">
            <v>7</v>
          </cell>
          <cell r="FB743">
            <v>7</v>
          </cell>
          <cell r="FC743">
            <v>7</v>
          </cell>
          <cell r="FD743">
            <v>7</v>
          </cell>
          <cell r="FE743">
            <v>1</v>
          </cell>
          <cell r="FF743">
            <v>21</v>
          </cell>
          <cell r="FG743">
            <v>7</v>
          </cell>
          <cell r="FH743">
            <v>1</v>
          </cell>
          <cell r="FI743">
            <v>21</v>
          </cell>
          <cell r="FJ743">
            <v>21</v>
          </cell>
          <cell r="FK743">
            <v>21</v>
          </cell>
          <cell r="FL743">
            <v>7</v>
          </cell>
          <cell r="FM743">
            <v>7</v>
          </cell>
          <cell r="FN743">
            <v>1</v>
          </cell>
          <cell r="FO743">
            <v>21</v>
          </cell>
          <cell r="FP743">
            <v>42</v>
          </cell>
          <cell r="FQ743">
            <v>1</v>
          </cell>
          <cell r="FR743">
            <v>21</v>
          </cell>
          <cell r="FS743">
            <v>21</v>
          </cell>
          <cell r="FT743">
            <v>21</v>
          </cell>
          <cell r="FU743">
            <v>42</v>
          </cell>
          <cell r="FV743">
            <v>7</v>
          </cell>
          <cell r="FW743">
            <v>7</v>
          </cell>
          <cell r="FX743">
            <v>42</v>
          </cell>
          <cell r="FY743">
            <v>42.948717948717949</v>
          </cell>
          <cell r="FZ743">
            <v>19.047619047619044</v>
          </cell>
          <cell r="GA743">
            <v>42.424242424242422</v>
          </cell>
          <cell r="GB743">
            <v>27.777777777777771</v>
          </cell>
          <cell r="GC743">
            <v>61.111111111111107</v>
          </cell>
          <cell r="GD743">
            <v>45.833333333333329</v>
          </cell>
          <cell r="GE743">
            <v>44.927536231884055</v>
          </cell>
          <cell r="GF743">
            <v>26.666666666666664</v>
          </cell>
          <cell r="GG743">
            <v>34.567901234567898</v>
          </cell>
          <cell r="GH743">
            <v>46.296296296296283</v>
          </cell>
          <cell r="GI743">
            <v>53.333333333333329</v>
          </cell>
          <cell r="GJ743">
            <v>26.666666666666664</v>
          </cell>
          <cell r="GK743">
            <v>44.444444444444443</v>
          </cell>
          <cell r="GL743">
            <v>33.333333333333329</v>
          </cell>
          <cell r="GM743">
            <v>60</v>
          </cell>
          <cell r="GN743">
            <v>77.777777777777771</v>
          </cell>
          <cell r="GO743">
            <v>46.66666666666665</v>
          </cell>
          <cell r="GP743">
            <v>34.408602150537632</v>
          </cell>
          <cell r="GQ743" t="str">
            <v>.</v>
          </cell>
          <cell r="GR743" t="str">
            <v>.</v>
          </cell>
          <cell r="GS743" t="str">
            <v>.</v>
          </cell>
          <cell r="GT743" t="str">
            <v>.</v>
          </cell>
          <cell r="GU743" t="str">
            <v>.</v>
          </cell>
          <cell r="GV743" t="str">
            <v>.</v>
          </cell>
          <cell r="GW743" t="str">
            <v>.</v>
          </cell>
          <cell r="GX743" t="str">
            <v>.</v>
          </cell>
          <cell r="GY743" t="str">
            <v>.</v>
          </cell>
          <cell r="GZ743" t="str">
            <v>.</v>
          </cell>
          <cell r="HA743" t="str">
            <v>.</v>
          </cell>
          <cell r="HB743" t="str">
            <v>.</v>
          </cell>
          <cell r="HC743" t="str">
            <v>.</v>
          </cell>
          <cell r="HD743" t="str">
            <v>.</v>
          </cell>
          <cell r="HE743" t="str">
            <v>.</v>
          </cell>
          <cell r="HF743" t="str">
            <v>.</v>
          </cell>
          <cell r="HG743" t="str">
            <v>.</v>
          </cell>
          <cell r="HH743" t="str">
            <v>.</v>
          </cell>
        </row>
        <row r="744">
          <cell r="A744" t="str">
            <v>10_5</v>
          </cell>
          <cell r="B744" t="str">
            <v xml:space="preserve"> </v>
          </cell>
          <cell r="C744">
            <v>0</v>
          </cell>
          <cell r="D744">
            <v>90.22397902660208</v>
          </cell>
          <cell r="E744">
            <v>18.76090366354487</v>
          </cell>
          <cell r="F744">
            <v>46.485345322448119</v>
          </cell>
          <cell r="G744">
            <v>27.678571428571431</v>
          </cell>
          <cell r="H744">
            <v>48.844146880181007</v>
          </cell>
          <cell r="I744">
            <v>81.358037882010848</v>
          </cell>
          <cell r="J744">
            <v>58.982088456091525</v>
          </cell>
          <cell r="K744">
            <v>36.416928621187772</v>
          </cell>
          <cell r="L744">
            <v>41.62352428537217</v>
          </cell>
          <cell r="M744">
            <v>73.213936103737808</v>
          </cell>
          <cell r="N744">
            <v>29.588293650793652</v>
          </cell>
          <cell r="O744">
            <v>29.302386199462102</v>
          </cell>
          <cell r="P744">
            <v>24.404761904761909</v>
          </cell>
          <cell r="Q744">
            <v>37.400793650793652</v>
          </cell>
          <cell r="R744">
            <v>22.445436507936506</v>
          </cell>
          <cell r="S744">
            <v>31.163114378672258</v>
          </cell>
          <cell r="T744">
            <v>36.904761904761905</v>
          </cell>
          <cell r="U744">
            <v>64.469092368085825</v>
          </cell>
          <cell r="V744">
            <v>24.404761904761909</v>
          </cell>
          <cell r="W744">
            <v>19.841269841269842</v>
          </cell>
          <cell r="X744">
            <v>30.297274690653364</v>
          </cell>
          <cell r="Y744">
            <v>54.761904761904759</v>
          </cell>
          <cell r="Z744">
            <v>47.406607152483332</v>
          </cell>
          <cell r="AA744">
            <v>65.007471543799653</v>
          </cell>
          <cell r="AB744">
            <v>28.025793650793652</v>
          </cell>
          <cell r="AC744">
            <v>23.214285714285712</v>
          </cell>
          <cell r="AD744">
            <v>55.682754454976511</v>
          </cell>
          <cell r="AE744">
            <v>61.274363135246993</v>
          </cell>
          <cell r="AF744">
            <v>25.163690476190474</v>
          </cell>
          <cell r="AG744">
            <v>34.28551377696661</v>
          </cell>
          <cell r="AH744">
            <v>48.993989045723872</v>
          </cell>
          <cell r="AI744">
            <v>49.756370249193388</v>
          </cell>
          <cell r="AJ744">
            <v>49.206233749405513</v>
          </cell>
          <cell r="AK744">
            <v>41.313231736874592</v>
          </cell>
          <cell r="AL744">
            <v>90.22397902660208</v>
          </cell>
          <cell r="AM744">
            <v>53.313055608215379</v>
          </cell>
          <cell r="AN744">
            <v>41.948129478637135</v>
          </cell>
          <cell r="AO744">
            <v>58.381702659754453</v>
          </cell>
          <cell r="AP744">
            <v>38.095238095238095</v>
          </cell>
          <cell r="AQ744">
            <v>41.268604827316388</v>
          </cell>
          <cell r="AR744">
            <v>53.620889863174469</v>
          </cell>
          <cell r="AS744">
            <v>45.238095238095241</v>
          </cell>
          <cell r="AT744">
            <v>63.490731422209706</v>
          </cell>
          <cell r="AU744">
            <v>46.428571428571423</v>
          </cell>
          <cell r="AV744">
            <v>19.494047619047617</v>
          </cell>
          <cell r="AW744">
            <v>0</v>
          </cell>
          <cell r="AX744">
            <v>89.534191996892645</v>
          </cell>
          <cell r="AY744">
            <v>58.860639886272978</v>
          </cell>
          <cell r="AZ744">
            <v>50.177372413060503</v>
          </cell>
          <cell r="BA744">
            <v>38.789682539682538</v>
          </cell>
          <cell r="BB744">
            <v>63.988095238095241</v>
          </cell>
          <cell r="BC744">
            <v>51.321006380509132</v>
          </cell>
          <cell r="BD744">
            <v>58.118718360806199</v>
          </cell>
          <cell r="BE744">
            <v>8.0321671159038086</v>
          </cell>
          <cell r="BF744">
            <v>44.600801050528531</v>
          </cell>
          <cell r="BG744">
            <v>34.218157280146393</v>
          </cell>
          <cell r="BH744">
            <v>36.82687195481153</v>
          </cell>
          <cell r="BI744">
            <v>50.64238900844763</v>
          </cell>
          <cell r="BJ744">
            <v>56.18007168880132</v>
          </cell>
          <cell r="BK744">
            <v>43.537735490451901</v>
          </cell>
          <cell r="BL744">
            <v>43.812767838626044</v>
          </cell>
          <cell r="BM744">
            <v>47.877048336519991</v>
          </cell>
          <cell r="BN744">
            <v>39.869742534361336</v>
          </cell>
          <cell r="BO744">
            <v>43.894673634853206</v>
          </cell>
          <cell r="BP744">
            <v>49.443790346581679</v>
          </cell>
          <cell r="BQ744">
            <v>34.886069624887917</v>
          </cell>
          <cell r="BR744">
            <v>43.424378173942351</v>
          </cell>
          <cell r="BS744">
            <v>32.341177878695127</v>
          </cell>
          <cell r="BT744">
            <v>52.880816041012288</v>
          </cell>
          <cell r="BU744">
            <v>54.750555457915389</v>
          </cell>
          <cell r="BV744">
            <v>46.282042422396657</v>
          </cell>
          <cell r="BW744">
            <v>41.822828565936824</v>
          </cell>
          <cell r="BX744" t="str">
            <v>.</v>
          </cell>
          <cell r="BY744" t="str">
            <v>.</v>
          </cell>
          <cell r="BZ744" t="str">
            <v>.</v>
          </cell>
          <cell r="CA744" t="str">
            <v>.</v>
          </cell>
          <cell r="CB744" t="str">
            <v>.</v>
          </cell>
          <cell r="CC744" t="str">
            <v>.</v>
          </cell>
          <cell r="CD744" t="str">
            <v>.</v>
          </cell>
          <cell r="CE744" t="str">
            <v>.</v>
          </cell>
          <cell r="CF744" t="str">
            <v>.</v>
          </cell>
          <cell r="CG744" t="str">
            <v>.</v>
          </cell>
          <cell r="CH744" t="str">
            <v>.</v>
          </cell>
          <cell r="CI744" t="str">
            <v>.</v>
          </cell>
          <cell r="CJ744" t="str">
            <v>.</v>
          </cell>
          <cell r="CK744" t="str">
            <v>.</v>
          </cell>
          <cell r="CL744" t="str">
            <v>.</v>
          </cell>
          <cell r="CM744" t="str">
            <v>.</v>
          </cell>
          <cell r="CN744" t="str">
            <v>.</v>
          </cell>
          <cell r="CO744" t="str">
            <v>.</v>
          </cell>
          <cell r="CP744" t="str">
            <v>.</v>
          </cell>
          <cell r="CQ744" t="str">
            <v>.</v>
          </cell>
          <cell r="CR744" t="str">
            <v>.</v>
          </cell>
          <cell r="CS744" t="str">
            <v>.</v>
          </cell>
          <cell r="CT744" t="str">
            <v>.</v>
          </cell>
          <cell r="CU744" t="str">
            <v>.</v>
          </cell>
          <cell r="CV744" t="str">
            <v>.</v>
          </cell>
          <cell r="CW744" t="str">
            <v>.</v>
          </cell>
          <cell r="CX744" t="str">
            <v>.</v>
          </cell>
          <cell r="CY744" t="str">
            <v>.</v>
          </cell>
          <cell r="CZ744" t="str">
            <v>.</v>
          </cell>
          <cell r="DA744" t="str">
            <v>.</v>
          </cell>
          <cell r="DB744" t="str">
            <v>.</v>
          </cell>
          <cell r="DC744" t="str">
            <v>.</v>
          </cell>
          <cell r="DD744" t="str">
            <v>.</v>
          </cell>
          <cell r="DE744" t="str">
            <v>.</v>
          </cell>
          <cell r="DF744" t="str">
            <v>.</v>
          </cell>
          <cell r="DG744" t="str">
            <v>.</v>
          </cell>
          <cell r="DH744" t="str">
            <v>.</v>
          </cell>
          <cell r="DI744" t="str">
            <v>.</v>
          </cell>
          <cell r="DJ744" t="str">
            <v>.</v>
          </cell>
          <cell r="DK744" t="str">
            <v>.</v>
          </cell>
          <cell r="DL744" t="str">
            <v>.</v>
          </cell>
          <cell r="DM744" t="str">
            <v>.</v>
          </cell>
          <cell r="DN744" t="str">
            <v>.</v>
          </cell>
          <cell r="DO744" t="str">
            <v>.</v>
          </cell>
          <cell r="DP744" t="str">
            <v>.</v>
          </cell>
          <cell r="DQ744" t="str">
            <v>.</v>
          </cell>
          <cell r="DR744" t="str">
            <v>.</v>
          </cell>
          <cell r="DS744" t="str">
            <v>.</v>
          </cell>
          <cell r="DT744" t="str">
            <v>.</v>
          </cell>
          <cell r="DU744" t="str">
            <v>.</v>
          </cell>
          <cell r="DV744" t="str">
            <v>.</v>
          </cell>
          <cell r="DW744" t="str">
            <v>.</v>
          </cell>
          <cell r="DY744">
            <v>25</v>
          </cell>
          <cell r="DZ744">
            <v>43</v>
          </cell>
          <cell r="EA744">
            <v>23</v>
          </cell>
          <cell r="EB744">
            <v>3</v>
          </cell>
          <cell r="EC744">
            <v>10</v>
          </cell>
          <cell r="ED744">
            <v>36</v>
          </cell>
          <cell r="EE744">
            <v>29</v>
          </cell>
          <cell r="EF744">
            <v>4</v>
          </cell>
          <cell r="EG744">
            <v>40</v>
          </cell>
          <cell r="EH744">
            <v>41</v>
          </cell>
          <cell r="EI744">
            <v>45</v>
          </cell>
          <cell r="EJ744">
            <v>34</v>
          </cell>
          <cell r="EK744">
            <v>48</v>
          </cell>
          <cell r="EL744">
            <v>38</v>
          </cell>
          <cell r="EM744">
            <v>35</v>
          </cell>
          <cell r="EN744">
            <v>6</v>
          </cell>
          <cell r="EO744">
            <v>45</v>
          </cell>
          <cell r="EP744">
            <v>49</v>
          </cell>
          <cell r="EQ744">
            <v>39</v>
          </cell>
          <cell r="ER744">
            <v>15</v>
          </cell>
          <cell r="ES744">
            <v>24</v>
          </cell>
          <cell r="ET744">
            <v>5</v>
          </cell>
          <cell r="EU744">
            <v>42</v>
          </cell>
          <cell r="EV744">
            <v>47</v>
          </cell>
          <cell r="EW744">
            <v>14</v>
          </cell>
          <cell r="EX744">
            <v>9</v>
          </cell>
          <cell r="EY744">
            <v>44</v>
          </cell>
          <cell r="EZ744">
            <v>37</v>
          </cell>
          <cell r="FA744">
            <v>22</v>
          </cell>
          <cell r="FB744">
            <v>20</v>
          </cell>
          <cell r="FC744">
            <v>21</v>
          </cell>
          <cell r="FD744">
            <v>30</v>
          </cell>
          <cell r="FE744">
            <v>1</v>
          </cell>
          <cell r="FF744">
            <v>17</v>
          </cell>
          <cell r="FG744">
            <v>28</v>
          </cell>
          <cell r="FH744">
            <v>12</v>
          </cell>
          <cell r="FI744">
            <v>33</v>
          </cell>
          <cell r="FJ744">
            <v>31</v>
          </cell>
          <cell r="FK744">
            <v>16</v>
          </cell>
          <cell r="FL744">
            <v>27</v>
          </cell>
          <cell r="FM744">
            <v>8</v>
          </cell>
          <cell r="FN744">
            <v>26</v>
          </cell>
          <cell r="FO744">
            <v>50</v>
          </cell>
          <cell r="FP744">
            <v>52</v>
          </cell>
          <cell r="FQ744">
            <v>2</v>
          </cell>
          <cell r="FR744">
            <v>11</v>
          </cell>
          <cell r="FS744">
            <v>19</v>
          </cell>
          <cell r="FT744">
            <v>32</v>
          </cell>
          <cell r="FU744">
            <v>7</v>
          </cell>
          <cell r="FV744">
            <v>18</v>
          </cell>
          <cell r="FW744">
            <v>13</v>
          </cell>
          <cell r="FX744">
            <v>51</v>
          </cell>
          <cell r="FY744" t="str">
            <v>.</v>
          </cell>
          <cell r="FZ744" t="str">
            <v>.</v>
          </cell>
          <cell r="GA744" t="str">
            <v>.</v>
          </cell>
          <cell r="GB744" t="str">
            <v>.</v>
          </cell>
          <cell r="GC744" t="str">
            <v>.</v>
          </cell>
          <cell r="GD744" t="str">
            <v>.</v>
          </cell>
          <cell r="GE744" t="str">
            <v>.</v>
          </cell>
          <cell r="GF744" t="str">
            <v>.</v>
          </cell>
          <cell r="GG744" t="str">
            <v>.</v>
          </cell>
          <cell r="GH744" t="str">
            <v>.</v>
          </cell>
          <cell r="GI744" t="str">
            <v>.</v>
          </cell>
          <cell r="GJ744" t="str">
            <v>.</v>
          </cell>
          <cell r="GK744" t="str">
            <v>.</v>
          </cell>
          <cell r="GL744" t="str">
            <v>.</v>
          </cell>
          <cell r="GM744" t="str">
            <v>.</v>
          </cell>
          <cell r="GN744" t="str">
            <v>.</v>
          </cell>
          <cell r="GO744" t="str">
            <v>.</v>
          </cell>
          <cell r="GP744" t="str">
            <v>.</v>
          </cell>
          <cell r="GQ744" t="str">
            <v>.</v>
          </cell>
          <cell r="GR744" t="str">
            <v>.</v>
          </cell>
          <cell r="GS744" t="str">
            <v>.</v>
          </cell>
          <cell r="GT744" t="str">
            <v>.</v>
          </cell>
          <cell r="GU744" t="str">
            <v>.</v>
          </cell>
          <cell r="GV744" t="str">
            <v>.</v>
          </cell>
          <cell r="GW744" t="str">
            <v>.</v>
          </cell>
          <cell r="GX744" t="str">
            <v>.</v>
          </cell>
          <cell r="GY744" t="str">
            <v>.</v>
          </cell>
          <cell r="GZ744" t="str">
            <v>.</v>
          </cell>
          <cell r="HA744" t="str">
            <v>.</v>
          </cell>
          <cell r="HB744" t="str">
            <v>.</v>
          </cell>
          <cell r="HC744" t="str">
            <v>.</v>
          </cell>
          <cell r="HD744" t="str">
            <v>.</v>
          </cell>
          <cell r="HE744" t="str">
            <v>.</v>
          </cell>
          <cell r="HF744" t="str">
            <v>.</v>
          </cell>
          <cell r="HG744" t="str">
            <v>.</v>
          </cell>
          <cell r="HH744" t="str">
            <v>.</v>
          </cell>
        </row>
        <row r="745">
          <cell r="A745" t="str">
            <v>11_5</v>
          </cell>
          <cell r="B745" t="str">
            <v xml:space="preserve"> </v>
          </cell>
          <cell r="C745">
            <v>0</v>
          </cell>
          <cell r="D745">
            <v>100</v>
          </cell>
          <cell r="E745">
            <v>21.729245193461278</v>
          </cell>
          <cell r="F745">
            <v>50</v>
          </cell>
          <cell r="G745">
            <v>41.666666666666671</v>
          </cell>
          <cell r="H745">
            <v>64.583333333333343</v>
          </cell>
          <cell r="I745">
            <v>100</v>
          </cell>
          <cell r="J745">
            <v>79.166666666666671</v>
          </cell>
          <cell r="K745">
            <v>50</v>
          </cell>
          <cell r="L745">
            <v>60</v>
          </cell>
          <cell r="M745">
            <v>87.5</v>
          </cell>
          <cell r="N745">
            <v>35.416666666666671</v>
          </cell>
          <cell r="O745">
            <v>47.916666666666671</v>
          </cell>
          <cell r="P745">
            <v>37.5</v>
          </cell>
          <cell r="Q745">
            <v>41.666666666666671</v>
          </cell>
          <cell r="R745">
            <v>35.416666666666671</v>
          </cell>
          <cell r="S745">
            <v>22.916666666666668</v>
          </cell>
          <cell r="T745">
            <v>50</v>
          </cell>
          <cell r="U745">
            <v>75</v>
          </cell>
          <cell r="V745">
            <v>12.5</v>
          </cell>
          <cell r="W745">
            <v>50</v>
          </cell>
          <cell r="X745">
            <v>50</v>
          </cell>
          <cell r="Y745">
            <v>50</v>
          </cell>
          <cell r="Z745">
            <v>54.166666666666671</v>
          </cell>
          <cell r="AA745">
            <v>72.916666666666671</v>
          </cell>
          <cell r="AB745">
            <v>29.166666666666668</v>
          </cell>
          <cell r="AC745">
            <v>37.5</v>
          </cell>
          <cell r="AD745">
            <v>58.333333333333336</v>
          </cell>
          <cell r="AE745">
            <v>66.666666666666671</v>
          </cell>
          <cell r="AF745">
            <v>38.75</v>
          </cell>
          <cell r="AG745">
            <v>50</v>
          </cell>
          <cell r="AH745">
            <v>72.916666666666671</v>
          </cell>
          <cell r="AI745">
            <v>72.916666666666671</v>
          </cell>
          <cell r="AJ745">
            <v>79.166666666666671</v>
          </cell>
          <cell r="AK745">
            <v>58.333333333333336</v>
          </cell>
          <cell r="AL745">
            <v>100</v>
          </cell>
          <cell r="AM745">
            <v>75</v>
          </cell>
          <cell r="AN745">
            <v>58.333333333333336</v>
          </cell>
          <cell r="AO745">
            <v>50</v>
          </cell>
          <cell r="AP745">
            <v>58.333333333333336</v>
          </cell>
          <cell r="AQ745">
            <v>43.75</v>
          </cell>
          <cell r="AR745">
            <v>64.583333333333343</v>
          </cell>
          <cell r="AS745">
            <v>50</v>
          </cell>
          <cell r="AT745">
            <v>79.166666666666671</v>
          </cell>
          <cell r="AU745">
            <v>25</v>
          </cell>
          <cell r="AV745">
            <v>37.5</v>
          </cell>
          <cell r="AW745">
            <v>0</v>
          </cell>
          <cell r="AX745">
            <v>100</v>
          </cell>
          <cell r="AY745">
            <v>50</v>
          </cell>
          <cell r="AZ745">
            <v>72.916666666666671</v>
          </cell>
          <cell r="BA745">
            <v>50</v>
          </cell>
          <cell r="BB745">
            <v>75</v>
          </cell>
          <cell r="BC745">
            <v>72.916666666666671</v>
          </cell>
          <cell r="BD745">
            <v>58.333333333333336</v>
          </cell>
          <cell r="BE745">
            <v>12.5</v>
          </cell>
          <cell r="BF745">
            <v>55.104166666666671</v>
          </cell>
          <cell r="BG745">
            <v>40.416666666666671</v>
          </cell>
          <cell r="BH745">
            <v>48.295454545454547</v>
          </cell>
          <cell r="BI745">
            <v>63.888888888888893</v>
          </cell>
          <cell r="BJ745">
            <v>65.277777777777786</v>
          </cell>
          <cell r="BK745">
            <v>55.286458333333336</v>
          </cell>
          <cell r="BL745">
            <v>53.958333333333336</v>
          </cell>
          <cell r="BM745">
            <v>61.666666666666671</v>
          </cell>
          <cell r="BN745">
            <v>52.206790123456798</v>
          </cell>
          <cell r="BO745">
            <v>54.745370370370367</v>
          </cell>
          <cell r="BP745">
            <v>63.750000000000014</v>
          </cell>
          <cell r="BQ745">
            <v>42.458333333333343</v>
          </cell>
          <cell r="BR745">
            <v>55.638888888888893</v>
          </cell>
          <cell r="BS745">
            <v>46.875</v>
          </cell>
          <cell r="BT745">
            <v>61.111111111111114</v>
          </cell>
          <cell r="BU745">
            <v>62.152777777777779</v>
          </cell>
          <cell r="BV745">
            <v>59.861111111111121</v>
          </cell>
          <cell r="BW745">
            <v>51.438172043010752</v>
          </cell>
          <cell r="BX745" t="str">
            <v>.</v>
          </cell>
          <cell r="BY745" t="str">
            <v>.</v>
          </cell>
          <cell r="BZ745" t="str">
            <v>.</v>
          </cell>
          <cell r="CA745" t="str">
            <v>.</v>
          </cell>
          <cell r="CB745" t="str">
            <v>.</v>
          </cell>
          <cell r="CC745" t="str">
            <v>.</v>
          </cell>
          <cell r="CD745" t="str">
            <v>.</v>
          </cell>
          <cell r="CE745" t="str">
            <v>.</v>
          </cell>
          <cell r="CF745" t="str">
            <v>.</v>
          </cell>
          <cell r="CG745" t="str">
            <v>.</v>
          </cell>
          <cell r="CH745" t="str">
            <v>.</v>
          </cell>
          <cell r="CI745" t="str">
            <v>.</v>
          </cell>
          <cell r="CJ745" t="str">
            <v>.</v>
          </cell>
          <cell r="CK745" t="str">
            <v>.</v>
          </cell>
          <cell r="CL745" t="str">
            <v>.</v>
          </cell>
          <cell r="CM745" t="str">
            <v>.</v>
          </cell>
          <cell r="CN745" t="str">
            <v>.</v>
          </cell>
          <cell r="CO745" t="str">
            <v>.</v>
          </cell>
          <cell r="CP745" t="str">
            <v>.</v>
          </cell>
          <cell r="CQ745" t="str">
            <v>.</v>
          </cell>
          <cell r="CR745" t="str">
            <v>.</v>
          </cell>
          <cell r="CS745" t="str">
            <v>.</v>
          </cell>
          <cell r="CT745" t="str">
            <v>.</v>
          </cell>
          <cell r="CU745" t="str">
            <v>.</v>
          </cell>
          <cell r="CV745" t="str">
            <v>.</v>
          </cell>
          <cell r="CW745" t="str">
            <v>.</v>
          </cell>
          <cell r="CX745" t="str">
            <v>.</v>
          </cell>
          <cell r="CY745" t="str">
            <v>.</v>
          </cell>
          <cell r="CZ745" t="str">
            <v>.</v>
          </cell>
          <cell r="DA745" t="str">
            <v>.</v>
          </cell>
          <cell r="DB745" t="str">
            <v>.</v>
          </cell>
          <cell r="DC745" t="str">
            <v>.</v>
          </cell>
          <cell r="DD745" t="str">
            <v>.</v>
          </cell>
          <cell r="DE745" t="str">
            <v>.</v>
          </cell>
          <cell r="DF745" t="str">
            <v>.</v>
          </cell>
          <cell r="DG745" t="str">
            <v>.</v>
          </cell>
          <cell r="DH745" t="str">
            <v>.</v>
          </cell>
          <cell r="DI745" t="str">
            <v>.</v>
          </cell>
          <cell r="DJ745" t="str">
            <v>.</v>
          </cell>
          <cell r="DK745" t="str">
            <v>.</v>
          </cell>
          <cell r="DL745" t="str">
            <v>.</v>
          </cell>
          <cell r="DM745" t="str">
            <v>.</v>
          </cell>
          <cell r="DN745" t="str">
            <v>.</v>
          </cell>
          <cell r="DO745" t="str">
            <v>.</v>
          </cell>
          <cell r="DP745" t="str">
            <v>.</v>
          </cell>
          <cell r="DQ745" t="str">
            <v>.</v>
          </cell>
          <cell r="DR745" t="str">
            <v>.</v>
          </cell>
          <cell r="DS745" t="str">
            <v>.</v>
          </cell>
          <cell r="DT745" t="str">
            <v>.</v>
          </cell>
          <cell r="DU745" t="str">
            <v>.</v>
          </cell>
          <cell r="DV745" t="str">
            <v>.</v>
          </cell>
          <cell r="DW745" t="str">
            <v>.</v>
          </cell>
          <cell r="DY745">
            <v>26</v>
          </cell>
          <cell r="DZ745">
            <v>39</v>
          </cell>
          <cell r="EA745">
            <v>17</v>
          </cell>
          <cell r="EB745">
            <v>1</v>
          </cell>
          <cell r="EC745">
            <v>5</v>
          </cell>
          <cell r="ED745">
            <v>26</v>
          </cell>
          <cell r="EE745">
            <v>19</v>
          </cell>
          <cell r="EF745">
            <v>4</v>
          </cell>
          <cell r="EG745">
            <v>45</v>
          </cell>
          <cell r="EH745">
            <v>37</v>
          </cell>
          <cell r="EI745">
            <v>42</v>
          </cell>
          <cell r="EJ745">
            <v>39</v>
          </cell>
          <cell r="EK745">
            <v>45</v>
          </cell>
          <cell r="EL745">
            <v>49</v>
          </cell>
          <cell r="EM745">
            <v>26</v>
          </cell>
          <cell r="EN745">
            <v>8</v>
          </cell>
          <cell r="EO745">
            <v>50</v>
          </cell>
          <cell r="EP745">
            <v>26</v>
          </cell>
          <cell r="EQ745">
            <v>26</v>
          </cell>
          <cell r="ER745">
            <v>26</v>
          </cell>
          <cell r="ES745">
            <v>25</v>
          </cell>
          <cell r="ET745">
            <v>11</v>
          </cell>
          <cell r="EU745">
            <v>47</v>
          </cell>
          <cell r="EV745">
            <v>42</v>
          </cell>
          <cell r="EW745">
            <v>20</v>
          </cell>
          <cell r="EX745">
            <v>16</v>
          </cell>
          <cell r="EY745">
            <v>41</v>
          </cell>
          <cell r="EZ745">
            <v>26</v>
          </cell>
          <cell r="FA745">
            <v>11</v>
          </cell>
          <cell r="FB745">
            <v>11</v>
          </cell>
          <cell r="FC745">
            <v>5</v>
          </cell>
          <cell r="FD745">
            <v>20</v>
          </cell>
          <cell r="FE745">
            <v>1</v>
          </cell>
          <cell r="FF745">
            <v>8</v>
          </cell>
          <cell r="FG745">
            <v>20</v>
          </cell>
          <cell r="FH745">
            <v>26</v>
          </cell>
          <cell r="FI745">
            <v>20</v>
          </cell>
          <cell r="FJ745">
            <v>38</v>
          </cell>
          <cell r="FK745">
            <v>17</v>
          </cell>
          <cell r="FL745">
            <v>26</v>
          </cell>
          <cell r="FM745">
            <v>5</v>
          </cell>
          <cell r="FN745">
            <v>48</v>
          </cell>
          <cell r="FO745">
            <v>42</v>
          </cell>
          <cell r="FP745">
            <v>52</v>
          </cell>
          <cell r="FQ745">
            <v>1</v>
          </cell>
          <cell r="FR745">
            <v>26</v>
          </cell>
          <cell r="FS745">
            <v>11</v>
          </cell>
          <cell r="FT745">
            <v>26</v>
          </cell>
          <cell r="FU745">
            <v>8</v>
          </cell>
          <cell r="FV745">
            <v>11</v>
          </cell>
          <cell r="FW745">
            <v>20</v>
          </cell>
          <cell r="FX745">
            <v>50</v>
          </cell>
          <cell r="FY745" t="str">
            <v>.</v>
          </cell>
          <cell r="FZ745" t="str">
            <v>.</v>
          </cell>
          <cell r="GA745" t="str">
            <v>.</v>
          </cell>
          <cell r="GB745" t="str">
            <v>.</v>
          </cell>
          <cell r="GC745" t="str">
            <v>.</v>
          </cell>
          <cell r="GD745" t="str">
            <v>.</v>
          </cell>
          <cell r="GE745" t="str">
            <v>.</v>
          </cell>
          <cell r="GF745" t="str">
            <v>.</v>
          </cell>
          <cell r="GG745" t="str">
            <v>.</v>
          </cell>
          <cell r="GH745" t="str">
            <v>.</v>
          </cell>
          <cell r="GI745" t="str">
            <v>.</v>
          </cell>
          <cell r="GJ745" t="str">
            <v>.</v>
          </cell>
          <cell r="GK745" t="str">
            <v>.</v>
          </cell>
          <cell r="GL745" t="str">
            <v>.</v>
          </cell>
          <cell r="GM745" t="str">
            <v>.</v>
          </cell>
          <cell r="GN745" t="str">
            <v>.</v>
          </cell>
          <cell r="GO745" t="str">
            <v>.</v>
          </cell>
          <cell r="GP745" t="str">
            <v>.</v>
          </cell>
          <cell r="GQ745" t="str">
            <v>.</v>
          </cell>
          <cell r="GR745" t="str">
            <v>.</v>
          </cell>
          <cell r="GS745" t="str">
            <v>.</v>
          </cell>
          <cell r="GT745" t="str">
            <v>.</v>
          </cell>
          <cell r="GU745" t="str">
            <v>.</v>
          </cell>
          <cell r="GV745" t="str">
            <v>.</v>
          </cell>
          <cell r="GW745" t="str">
            <v>.</v>
          </cell>
          <cell r="GX745" t="str">
            <v>.</v>
          </cell>
          <cell r="GY745" t="str">
            <v>.</v>
          </cell>
          <cell r="GZ745" t="str">
            <v>.</v>
          </cell>
          <cell r="HA745" t="str">
            <v>.</v>
          </cell>
          <cell r="HB745" t="str">
            <v>.</v>
          </cell>
          <cell r="HC745" t="str">
            <v>.</v>
          </cell>
          <cell r="HD745" t="str">
            <v>.</v>
          </cell>
          <cell r="HE745" t="str">
            <v>.</v>
          </cell>
          <cell r="HF745" t="str">
            <v>.</v>
          </cell>
          <cell r="HG745" t="str">
            <v>.</v>
          </cell>
          <cell r="HH745" t="str">
            <v>.</v>
          </cell>
        </row>
        <row r="746">
          <cell r="A746" t="str">
            <v>12_5</v>
          </cell>
          <cell r="B746" t="str">
            <v xml:space="preserve">                           e                        </v>
          </cell>
          <cell r="C746">
            <v>0</v>
          </cell>
          <cell r="D746">
            <v>100</v>
          </cell>
          <cell r="E746">
            <v>21.714979781431847</v>
          </cell>
          <cell r="F746">
            <v>50</v>
          </cell>
          <cell r="G746">
            <v>50</v>
          </cell>
          <cell r="H746">
            <v>62.5</v>
          </cell>
          <cell r="I746">
            <v>100</v>
          </cell>
          <cell r="J746">
            <v>75</v>
          </cell>
          <cell r="K746">
            <v>50</v>
          </cell>
          <cell r="L746">
            <v>70</v>
          </cell>
          <cell r="M746">
            <v>75</v>
          </cell>
          <cell r="N746">
            <v>37.5</v>
          </cell>
          <cell r="O746">
            <v>62.5</v>
          </cell>
          <cell r="P746">
            <v>25</v>
          </cell>
          <cell r="Q746">
            <v>50</v>
          </cell>
          <cell r="R746">
            <v>37.5</v>
          </cell>
          <cell r="S746">
            <v>12.5</v>
          </cell>
          <cell r="T746">
            <v>50</v>
          </cell>
          <cell r="U746">
            <v>75</v>
          </cell>
          <cell r="V746">
            <v>12.5</v>
          </cell>
          <cell r="W746">
            <v>50</v>
          </cell>
          <cell r="X746">
            <v>50</v>
          </cell>
          <cell r="Y746">
            <v>50</v>
          </cell>
          <cell r="Z746">
            <v>25</v>
          </cell>
          <cell r="AA746">
            <v>62.5</v>
          </cell>
          <cell r="AB746">
            <v>25</v>
          </cell>
          <cell r="AC746">
            <v>25</v>
          </cell>
          <cell r="AD746">
            <v>50</v>
          </cell>
          <cell r="AE746">
            <v>50</v>
          </cell>
          <cell r="AF746">
            <v>27.500000000000004</v>
          </cell>
          <cell r="AG746">
            <v>50</v>
          </cell>
          <cell r="AH746">
            <v>62.5</v>
          </cell>
          <cell r="AI746">
            <v>62.5</v>
          </cell>
          <cell r="AJ746">
            <v>75</v>
          </cell>
          <cell r="AK746">
            <v>50</v>
          </cell>
          <cell r="AL746">
            <v>100</v>
          </cell>
          <cell r="AM746">
            <v>75</v>
          </cell>
          <cell r="AN746">
            <v>50</v>
          </cell>
          <cell r="AO746">
            <v>50</v>
          </cell>
          <cell r="AP746">
            <v>50</v>
          </cell>
          <cell r="AQ746">
            <v>37.5</v>
          </cell>
          <cell r="AR746">
            <v>62.5</v>
          </cell>
          <cell r="AS746">
            <v>50</v>
          </cell>
          <cell r="AT746">
            <v>75</v>
          </cell>
          <cell r="AU746">
            <v>25</v>
          </cell>
          <cell r="AV746">
            <v>25</v>
          </cell>
          <cell r="AW746">
            <v>0</v>
          </cell>
          <cell r="AX746">
            <v>100</v>
          </cell>
          <cell r="AY746">
            <v>50</v>
          </cell>
          <cell r="AZ746">
            <v>62.5</v>
          </cell>
          <cell r="BA746">
            <v>50</v>
          </cell>
          <cell r="BB746">
            <v>75</v>
          </cell>
          <cell r="BC746">
            <v>62.5</v>
          </cell>
          <cell r="BD746">
            <v>50</v>
          </cell>
          <cell r="BE746">
            <v>25</v>
          </cell>
          <cell r="BF746">
            <v>51.634615384615387</v>
          </cell>
          <cell r="BG746">
            <v>45.714285714285715</v>
          </cell>
          <cell r="BH746">
            <v>44.31818181818182</v>
          </cell>
          <cell r="BI746">
            <v>62.5</v>
          </cell>
          <cell r="BJ746">
            <v>62.5</v>
          </cell>
          <cell r="BK746">
            <v>47.03125</v>
          </cell>
          <cell r="BL746">
            <v>50.217391304347828</v>
          </cell>
          <cell r="BM746">
            <v>60</v>
          </cell>
          <cell r="BN746">
            <v>47.314814814814817</v>
          </cell>
          <cell r="BO746">
            <v>52.083333333333336</v>
          </cell>
          <cell r="BP746">
            <v>57.5</v>
          </cell>
          <cell r="BQ746">
            <v>47</v>
          </cell>
          <cell r="BR746">
            <v>46.833333333333336</v>
          </cell>
          <cell r="BS746">
            <v>43.75</v>
          </cell>
          <cell r="BT746">
            <v>58.333333333333336</v>
          </cell>
          <cell r="BU746">
            <v>56.25</v>
          </cell>
          <cell r="BV746">
            <v>57.5</v>
          </cell>
          <cell r="BW746">
            <v>47.903225806451616</v>
          </cell>
          <cell r="BX746">
            <v>3</v>
          </cell>
          <cell r="BY746">
            <v>3</v>
          </cell>
          <cell r="BZ746">
            <v>3.5</v>
          </cell>
          <cell r="CA746">
            <v>5</v>
          </cell>
          <cell r="CB746">
            <v>4</v>
          </cell>
          <cell r="CC746">
            <v>3</v>
          </cell>
          <cell r="CD746">
            <v>3.8</v>
          </cell>
          <cell r="CE746">
            <v>4</v>
          </cell>
          <cell r="CF746">
            <v>2.5</v>
          </cell>
          <cell r="CG746">
            <v>3.5</v>
          </cell>
          <cell r="CH746">
            <v>2</v>
          </cell>
          <cell r="CI746">
            <v>3</v>
          </cell>
          <cell r="CJ746">
            <v>2.5</v>
          </cell>
          <cell r="CK746">
            <v>1.5</v>
          </cell>
          <cell r="CL746">
            <v>3</v>
          </cell>
          <cell r="CM746">
            <v>4</v>
          </cell>
          <cell r="CN746">
            <v>1.5</v>
          </cell>
          <cell r="CO746">
            <v>3</v>
          </cell>
          <cell r="CP746">
            <v>3</v>
          </cell>
          <cell r="CQ746">
            <v>3</v>
          </cell>
          <cell r="CR746">
            <v>2</v>
          </cell>
          <cell r="CS746">
            <v>3.5</v>
          </cell>
          <cell r="CT746">
            <v>2</v>
          </cell>
          <cell r="CU746">
            <v>2</v>
          </cell>
          <cell r="CV746">
            <v>3</v>
          </cell>
          <cell r="CW746">
            <v>3</v>
          </cell>
          <cell r="CX746">
            <v>2.1</v>
          </cell>
          <cell r="CY746">
            <v>3</v>
          </cell>
          <cell r="CZ746">
            <v>3.5</v>
          </cell>
          <cell r="DA746">
            <v>3.5</v>
          </cell>
          <cell r="DB746">
            <v>4</v>
          </cell>
          <cell r="DC746">
            <v>3</v>
          </cell>
          <cell r="DD746">
            <v>5</v>
          </cell>
          <cell r="DE746">
            <v>4</v>
          </cell>
          <cell r="DF746">
            <v>3</v>
          </cell>
          <cell r="DG746">
            <v>3</v>
          </cell>
          <cell r="DH746">
            <v>3</v>
          </cell>
          <cell r="DI746">
            <v>2.5</v>
          </cell>
          <cell r="DJ746">
            <v>3.5</v>
          </cell>
          <cell r="DK746">
            <v>3</v>
          </cell>
          <cell r="DL746">
            <v>4</v>
          </cell>
          <cell r="DM746">
            <v>2</v>
          </cell>
          <cell r="DN746">
            <v>2</v>
          </cell>
          <cell r="DO746">
            <v>1</v>
          </cell>
          <cell r="DP746">
            <v>5</v>
          </cell>
          <cell r="DQ746">
            <v>3</v>
          </cell>
          <cell r="DR746">
            <v>3.5</v>
          </cell>
          <cell r="DS746">
            <v>3</v>
          </cell>
          <cell r="DT746">
            <v>4</v>
          </cell>
          <cell r="DU746">
            <v>3.5</v>
          </cell>
          <cell r="DV746">
            <v>3</v>
          </cell>
          <cell r="DW746">
            <v>2</v>
          </cell>
          <cell r="DY746">
            <v>20</v>
          </cell>
          <cell r="DZ746">
            <v>20</v>
          </cell>
          <cell r="EA746">
            <v>12</v>
          </cell>
          <cell r="EB746">
            <v>1</v>
          </cell>
          <cell r="EC746">
            <v>4</v>
          </cell>
          <cell r="ED746">
            <v>20</v>
          </cell>
          <cell r="EE746">
            <v>11</v>
          </cell>
          <cell r="EF746">
            <v>4</v>
          </cell>
          <cell r="EG746">
            <v>39</v>
          </cell>
          <cell r="EH746">
            <v>12</v>
          </cell>
          <cell r="EI746">
            <v>43</v>
          </cell>
          <cell r="EJ746">
            <v>20</v>
          </cell>
          <cell r="EK746">
            <v>39</v>
          </cell>
          <cell r="EL746">
            <v>50</v>
          </cell>
          <cell r="EM746">
            <v>20</v>
          </cell>
          <cell r="EN746">
            <v>4</v>
          </cell>
          <cell r="EO746">
            <v>50</v>
          </cell>
          <cell r="EP746">
            <v>20</v>
          </cell>
          <cell r="EQ746">
            <v>20</v>
          </cell>
          <cell r="ER746">
            <v>20</v>
          </cell>
          <cell r="ES746">
            <v>43</v>
          </cell>
          <cell r="ET746">
            <v>12</v>
          </cell>
          <cell r="EU746">
            <v>43</v>
          </cell>
          <cell r="EV746">
            <v>43</v>
          </cell>
          <cell r="EW746">
            <v>20</v>
          </cell>
          <cell r="EX746">
            <v>20</v>
          </cell>
          <cell r="EY746">
            <v>42</v>
          </cell>
          <cell r="EZ746">
            <v>20</v>
          </cell>
          <cell r="FA746">
            <v>12</v>
          </cell>
          <cell r="FB746">
            <v>12</v>
          </cell>
          <cell r="FC746">
            <v>4</v>
          </cell>
          <cell r="FD746">
            <v>20</v>
          </cell>
          <cell r="FE746">
            <v>1</v>
          </cell>
          <cell r="FF746">
            <v>4</v>
          </cell>
          <cell r="FG746">
            <v>20</v>
          </cell>
          <cell r="FH746">
            <v>20</v>
          </cell>
          <cell r="FI746">
            <v>20</v>
          </cell>
          <cell r="FJ746">
            <v>39</v>
          </cell>
          <cell r="FK746">
            <v>12</v>
          </cell>
          <cell r="FL746">
            <v>20</v>
          </cell>
          <cell r="FM746">
            <v>4</v>
          </cell>
          <cell r="FN746">
            <v>43</v>
          </cell>
          <cell r="FO746">
            <v>43</v>
          </cell>
          <cell r="FP746">
            <v>52</v>
          </cell>
          <cell r="FQ746">
            <v>1</v>
          </cell>
          <cell r="FR746">
            <v>20</v>
          </cell>
          <cell r="FS746">
            <v>12</v>
          </cell>
          <cell r="FT746">
            <v>20</v>
          </cell>
          <cell r="FU746">
            <v>4</v>
          </cell>
          <cell r="FV746">
            <v>12</v>
          </cell>
          <cell r="FW746">
            <v>20</v>
          </cell>
          <cell r="FX746">
            <v>43</v>
          </cell>
          <cell r="FY746">
            <v>3.0653846153846152</v>
          </cell>
          <cell r="FZ746">
            <v>2.8285714285714287</v>
          </cell>
          <cell r="GA746">
            <v>2.7727272727272729</v>
          </cell>
          <cell r="GB746">
            <v>3.5</v>
          </cell>
          <cell r="GC746">
            <v>3.5</v>
          </cell>
          <cell r="GD746">
            <v>2.8812500000000001</v>
          </cell>
          <cell r="GE746">
            <v>3.0086956521739125</v>
          </cell>
          <cell r="GF746">
            <v>3.4</v>
          </cell>
          <cell r="GG746">
            <v>2.8925925925925924</v>
          </cell>
          <cell r="GH746">
            <v>3.0833333333333335</v>
          </cell>
          <cell r="GI746">
            <v>3.3</v>
          </cell>
          <cell r="GJ746">
            <v>2.88</v>
          </cell>
          <cell r="GK746">
            <v>2.8733333333333335</v>
          </cell>
          <cell r="GL746">
            <v>2.75</v>
          </cell>
          <cell r="GM746">
            <v>3.3333333333333335</v>
          </cell>
          <cell r="GN746">
            <v>3.25</v>
          </cell>
          <cell r="GO746">
            <v>3.3</v>
          </cell>
          <cell r="GP746">
            <v>2.9161290322580649</v>
          </cell>
          <cell r="GQ746" t="str">
            <v>.</v>
          </cell>
          <cell r="GR746" t="str">
            <v>.</v>
          </cell>
          <cell r="GS746" t="str">
            <v>.</v>
          </cell>
          <cell r="GT746" t="str">
            <v>.</v>
          </cell>
          <cell r="GU746" t="str">
            <v>.</v>
          </cell>
          <cell r="GV746" t="str">
            <v>.</v>
          </cell>
          <cell r="GW746" t="str">
            <v>.</v>
          </cell>
          <cell r="GX746" t="str">
            <v>.</v>
          </cell>
          <cell r="GY746" t="str">
            <v>.</v>
          </cell>
          <cell r="GZ746" t="str">
            <v>.</v>
          </cell>
          <cell r="HA746" t="str">
            <v>.</v>
          </cell>
          <cell r="HB746" t="str">
            <v>.</v>
          </cell>
          <cell r="HC746" t="str">
            <v>.</v>
          </cell>
          <cell r="HD746" t="str">
            <v>.</v>
          </cell>
          <cell r="HE746" t="str">
            <v>.</v>
          </cell>
          <cell r="HF746" t="str">
            <v>.</v>
          </cell>
          <cell r="HG746" t="str">
            <v>.</v>
          </cell>
          <cell r="HH746" t="str">
            <v>.</v>
          </cell>
        </row>
        <row r="747">
          <cell r="A747" t="str">
            <v>13_5</v>
          </cell>
          <cell r="B747" t="str">
            <v xml:space="preserve"> ee eeeeeeeeeee  ee eeeeeee eeee  e eeeee e   ee eee</v>
          </cell>
          <cell r="C747">
            <v>0</v>
          </cell>
          <cell r="D747">
            <v>100</v>
          </cell>
          <cell r="E747">
            <v>21.482880293961312</v>
          </cell>
          <cell r="F747" t="str">
            <v>.</v>
          </cell>
          <cell r="G747">
            <v>33.333333333333336</v>
          </cell>
          <cell r="H747">
            <v>66.666666666666671</v>
          </cell>
          <cell r="I747" t="str">
            <v>.</v>
          </cell>
          <cell r="J747">
            <v>83.333333333333343</v>
          </cell>
          <cell r="K747">
            <v>50</v>
          </cell>
          <cell r="L747">
            <v>50</v>
          </cell>
          <cell r="M747">
            <v>100</v>
          </cell>
          <cell r="N747">
            <v>33.333333333333336</v>
          </cell>
          <cell r="O747">
            <v>33.333333333333336</v>
          </cell>
          <cell r="P747">
            <v>50</v>
          </cell>
          <cell r="Q747">
            <v>33.333333333333336</v>
          </cell>
          <cell r="R747">
            <v>33.333333333333336</v>
          </cell>
          <cell r="S747">
            <v>33.333333333333336</v>
          </cell>
          <cell r="T747">
            <v>50</v>
          </cell>
          <cell r="U747" t="str">
            <v>.</v>
          </cell>
          <cell r="V747" t="str">
            <v>.</v>
          </cell>
          <cell r="W747">
            <v>50</v>
          </cell>
          <cell r="X747">
            <v>50</v>
          </cell>
          <cell r="Y747" t="str">
            <v>.</v>
          </cell>
          <cell r="Z747">
            <v>83.333333333333343</v>
          </cell>
          <cell r="AA747">
            <v>83.333333333333343</v>
          </cell>
          <cell r="AB747">
            <v>33.333333333333336</v>
          </cell>
          <cell r="AC747">
            <v>50</v>
          </cell>
          <cell r="AD747">
            <v>66.666666666666671</v>
          </cell>
          <cell r="AE747">
            <v>83.333333333333343</v>
          </cell>
          <cell r="AF747">
            <v>50</v>
          </cell>
          <cell r="AG747" t="str">
            <v>.</v>
          </cell>
          <cell r="AH747">
            <v>83.333333333333343</v>
          </cell>
          <cell r="AI747">
            <v>83.333333333333343</v>
          </cell>
          <cell r="AJ747">
            <v>83.333333333333343</v>
          </cell>
          <cell r="AK747">
            <v>66.666666666666671</v>
          </cell>
          <cell r="AL747" t="str">
            <v>.</v>
          </cell>
          <cell r="AM747" t="str">
            <v>.</v>
          </cell>
          <cell r="AN747">
            <v>66.666666666666671</v>
          </cell>
          <cell r="AO747" t="str">
            <v>.</v>
          </cell>
          <cell r="AP747">
            <v>66.666666666666671</v>
          </cell>
          <cell r="AQ747">
            <v>50</v>
          </cell>
          <cell r="AR747">
            <v>66.666666666666671</v>
          </cell>
          <cell r="AS747">
            <v>50</v>
          </cell>
          <cell r="AT747">
            <v>83.333333333333343</v>
          </cell>
          <cell r="AU747" t="str">
            <v>.</v>
          </cell>
          <cell r="AV747">
            <v>50</v>
          </cell>
          <cell r="AW747" t="str">
            <v>.</v>
          </cell>
          <cell r="AX747" t="str">
            <v>.</v>
          </cell>
          <cell r="AY747" t="str">
            <v>.</v>
          </cell>
          <cell r="AZ747">
            <v>83.333333333333343</v>
          </cell>
          <cell r="BA747">
            <v>50</v>
          </cell>
          <cell r="BB747" t="str">
            <v>.</v>
          </cell>
          <cell r="BC747">
            <v>83.333333333333343</v>
          </cell>
          <cell r="BD747">
            <v>66.666666666666671</v>
          </cell>
          <cell r="BE747">
            <v>0</v>
          </cell>
          <cell r="BF747">
            <v>58.771929824561404</v>
          </cell>
          <cell r="BG747">
            <v>36.666666666666671</v>
          </cell>
          <cell r="BH747">
            <v>61.111111111111121</v>
          </cell>
          <cell r="BI747">
            <v>66.666666666666671</v>
          </cell>
          <cell r="BJ747">
            <v>59.523809523809533</v>
          </cell>
          <cell r="BK747">
            <v>63.541666666666664</v>
          </cell>
          <cell r="BL747">
            <v>58.558558558558552</v>
          </cell>
          <cell r="BM747">
            <v>66.666666666666671</v>
          </cell>
          <cell r="BN747">
            <v>57.575757575757578</v>
          </cell>
          <cell r="BO747">
            <v>56.410256410256416</v>
          </cell>
          <cell r="BP747">
            <v>70</v>
          </cell>
          <cell r="BQ747">
            <v>39.583333333333336</v>
          </cell>
          <cell r="BR747">
            <v>64.444444444444443</v>
          </cell>
          <cell r="BS747">
            <v>60</v>
          </cell>
          <cell r="BT747">
            <v>59.259259259259267</v>
          </cell>
          <cell r="BU747">
            <v>70.833333333333343</v>
          </cell>
          <cell r="BV747">
            <v>60.256410256410263</v>
          </cell>
          <cell r="BW747">
            <v>55.555555555555557</v>
          </cell>
          <cell r="BX747" t="str">
            <v>.</v>
          </cell>
          <cell r="BY747">
            <v>2</v>
          </cell>
          <cell r="BZ747">
            <v>3</v>
          </cell>
          <cell r="CA747" t="str">
            <v>.</v>
          </cell>
          <cell r="CB747">
            <v>3.5</v>
          </cell>
          <cell r="CC747">
            <v>2.5</v>
          </cell>
          <cell r="CD747">
            <v>2.5</v>
          </cell>
          <cell r="CE747">
            <v>4</v>
          </cell>
          <cell r="CF747">
            <v>2</v>
          </cell>
          <cell r="CG747">
            <v>2</v>
          </cell>
          <cell r="CH747">
            <v>2.5</v>
          </cell>
          <cell r="CI747">
            <v>2</v>
          </cell>
          <cell r="CJ747">
            <v>2</v>
          </cell>
          <cell r="CK747">
            <v>2</v>
          </cell>
          <cell r="CL747">
            <v>2.5</v>
          </cell>
          <cell r="CM747" t="str">
            <v>.</v>
          </cell>
          <cell r="CN747" t="str">
            <v>.</v>
          </cell>
          <cell r="CO747">
            <v>2.5</v>
          </cell>
          <cell r="CP747">
            <v>2.5</v>
          </cell>
          <cell r="CQ747" t="str">
            <v>.</v>
          </cell>
          <cell r="CR747">
            <v>3.5</v>
          </cell>
          <cell r="CS747">
            <v>3.5</v>
          </cell>
          <cell r="CT747">
            <v>2</v>
          </cell>
          <cell r="CU747">
            <v>2.5</v>
          </cell>
          <cell r="CV747">
            <v>3</v>
          </cell>
          <cell r="CW747">
            <v>3.5</v>
          </cell>
          <cell r="CX747">
            <v>2.5</v>
          </cell>
          <cell r="CY747" t="str">
            <v>.</v>
          </cell>
          <cell r="CZ747">
            <v>3.5</v>
          </cell>
          <cell r="DA747">
            <v>3.5</v>
          </cell>
          <cell r="DB747">
            <v>3.5</v>
          </cell>
          <cell r="DC747">
            <v>3</v>
          </cell>
          <cell r="DD747" t="str">
            <v>.</v>
          </cell>
          <cell r="DE747" t="str">
            <v>.</v>
          </cell>
          <cell r="DF747">
            <v>3</v>
          </cell>
          <cell r="DG747" t="str">
            <v>.</v>
          </cell>
          <cell r="DH747">
            <v>3</v>
          </cell>
          <cell r="DI747">
            <v>2.5</v>
          </cell>
          <cell r="DJ747">
            <v>3</v>
          </cell>
          <cell r="DK747">
            <v>2.5</v>
          </cell>
          <cell r="DL747">
            <v>3.5</v>
          </cell>
          <cell r="DM747" t="str">
            <v>.</v>
          </cell>
          <cell r="DN747">
            <v>2.5</v>
          </cell>
          <cell r="DO747" t="str">
            <v>.</v>
          </cell>
          <cell r="DP747" t="str">
            <v>.</v>
          </cell>
          <cell r="DQ747" t="str">
            <v>.</v>
          </cell>
          <cell r="DR747">
            <v>3.5</v>
          </cell>
          <cell r="DS747">
            <v>2.5</v>
          </cell>
          <cell r="DT747" t="str">
            <v>.</v>
          </cell>
          <cell r="DU747">
            <v>3.5</v>
          </cell>
          <cell r="DV747">
            <v>3</v>
          </cell>
          <cell r="DW747">
            <v>1</v>
          </cell>
          <cell r="DY747" t="str">
            <v>.</v>
          </cell>
          <cell r="DZ747">
            <v>31</v>
          </cell>
          <cell r="EA747">
            <v>12</v>
          </cell>
          <cell r="EB747" t="str">
            <v>.</v>
          </cell>
          <cell r="EC747">
            <v>2</v>
          </cell>
          <cell r="ED747">
            <v>19</v>
          </cell>
          <cell r="EE747">
            <v>19</v>
          </cell>
          <cell r="EF747">
            <v>1</v>
          </cell>
          <cell r="EG747">
            <v>31</v>
          </cell>
          <cell r="EH747">
            <v>31</v>
          </cell>
          <cell r="EI747">
            <v>19</v>
          </cell>
          <cell r="EJ747">
            <v>31</v>
          </cell>
          <cell r="EK747">
            <v>31</v>
          </cell>
          <cell r="EL747">
            <v>31</v>
          </cell>
          <cell r="EM747">
            <v>19</v>
          </cell>
          <cell r="EN747" t="str">
            <v>.</v>
          </cell>
          <cell r="EO747" t="str">
            <v>.</v>
          </cell>
          <cell r="EP747">
            <v>19</v>
          </cell>
          <cell r="EQ747">
            <v>19</v>
          </cell>
          <cell r="ER747" t="str">
            <v>.</v>
          </cell>
          <cell r="ES747">
            <v>2</v>
          </cell>
          <cell r="ET747">
            <v>2</v>
          </cell>
          <cell r="EU747">
            <v>31</v>
          </cell>
          <cell r="EV747">
            <v>19</v>
          </cell>
          <cell r="EW747">
            <v>12</v>
          </cell>
          <cell r="EX747">
            <v>2</v>
          </cell>
          <cell r="EY747">
            <v>19</v>
          </cell>
          <cell r="EZ747" t="str">
            <v>.</v>
          </cell>
          <cell r="FA747">
            <v>2</v>
          </cell>
          <cell r="FB747">
            <v>2</v>
          </cell>
          <cell r="FC747">
            <v>2</v>
          </cell>
          <cell r="FD747">
            <v>12</v>
          </cell>
          <cell r="FE747" t="str">
            <v>.</v>
          </cell>
          <cell r="FF747" t="str">
            <v>.</v>
          </cell>
          <cell r="FG747">
            <v>12</v>
          </cell>
          <cell r="FH747" t="str">
            <v>.</v>
          </cell>
          <cell r="FI747">
            <v>12</v>
          </cell>
          <cell r="FJ747">
            <v>19</v>
          </cell>
          <cell r="FK747">
            <v>12</v>
          </cell>
          <cell r="FL747">
            <v>19</v>
          </cell>
          <cell r="FM747">
            <v>2</v>
          </cell>
          <cell r="FN747" t="str">
            <v>.</v>
          </cell>
          <cell r="FO747">
            <v>19</v>
          </cell>
          <cell r="FP747" t="str">
            <v>.</v>
          </cell>
          <cell r="FQ747" t="str">
            <v>.</v>
          </cell>
          <cell r="FR747" t="str">
            <v>.</v>
          </cell>
          <cell r="FS747">
            <v>2</v>
          </cell>
          <cell r="FT747">
            <v>19</v>
          </cell>
          <cell r="FU747" t="str">
            <v>.</v>
          </cell>
          <cell r="FV747">
            <v>2</v>
          </cell>
          <cell r="FW747">
            <v>12</v>
          </cell>
          <cell r="FX747">
            <v>38</v>
          </cell>
          <cell r="FY747">
            <v>2.763157894736842</v>
          </cell>
          <cell r="FZ747">
            <v>2.1</v>
          </cell>
          <cell r="GA747">
            <v>2.8333333333333335</v>
          </cell>
          <cell r="GB747">
            <v>3</v>
          </cell>
          <cell r="GC747">
            <v>2.7857142857142856</v>
          </cell>
          <cell r="GD747">
            <v>2.90625</v>
          </cell>
          <cell r="GE747">
            <v>2.7567567567567566</v>
          </cell>
          <cell r="GF747">
            <v>3</v>
          </cell>
          <cell r="GG747">
            <v>2.7272727272727271</v>
          </cell>
          <cell r="GH747">
            <v>2.6923076923076925</v>
          </cell>
          <cell r="GI747">
            <v>3.1</v>
          </cell>
          <cell r="GJ747">
            <v>2.1875</v>
          </cell>
          <cell r="GK747">
            <v>2.9333333333333331</v>
          </cell>
          <cell r="GL747">
            <v>2.8</v>
          </cell>
          <cell r="GM747">
            <v>2.7777777777777777</v>
          </cell>
          <cell r="GN747">
            <v>3.125</v>
          </cell>
          <cell r="GO747">
            <v>2.8076923076923075</v>
          </cell>
          <cell r="GP747">
            <v>2.6666666666666665</v>
          </cell>
          <cell r="GQ747" t="str">
            <v>.</v>
          </cell>
          <cell r="GR747" t="str">
            <v>.</v>
          </cell>
          <cell r="GS747" t="str">
            <v>.</v>
          </cell>
          <cell r="GT747" t="str">
            <v>.</v>
          </cell>
          <cell r="GU747" t="str">
            <v>.</v>
          </cell>
          <cell r="GV747" t="str">
            <v>.</v>
          </cell>
          <cell r="GW747" t="str">
            <v>.</v>
          </cell>
          <cell r="GX747" t="str">
            <v>.</v>
          </cell>
          <cell r="GY747" t="str">
            <v>.</v>
          </cell>
          <cell r="GZ747" t="str">
            <v>.</v>
          </cell>
          <cell r="HA747" t="str">
            <v>.</v>
          </cell>
          <cell r="HB747" t="str">
            <v>.</v>
          </cell>
          <cell r="HC747" t="str">
            <v>.</v>
          </cell>
          <cell r="HD747" t="str">
            <v>.</v>
          </cell>
          <cell r="HE747" t="str">
            <v>.</v>
          </cell>
          <cell r="HF747" t="str">
            <v>.</v>
          </cell>
          <cell r="HG747" t="str">
            <v>.</v>
          </cell>
          <cell r="HH747" t="str">
            <v>.</v>
          </cell>
        </row>
        <row r="748">
          <cell r="A748" t="str">
            <v>14_5</v>
          </cell>
          <cell r="B748" t="str">
            <v>eeeeeee ee eee e ee  ee eeeeeeeeeeeeeee e eee eeeeee</v>
          </cell>
          <cell r="C748">
            <v>0</v>
          </cell>
          <cell r="D748">
            <v>100</v>
          </cell>
          <cell r="E748">
            <v>22.995950811958245</v>
          </cell>
          <cell r="F748">
            <v>44.444444444444443</v>
          </cell>
          <cell r="G748">
            <v>33.333333333333329</v>
          </cell>
          <cell r="H748">
            <v>55.555555555555557</v>
          </cell>
          <cell r="I748">
            <v>88.888888888888886</v>
          </cell>
          <cell r="J748">
            <v>44.444444444444443</v>
          </cell>
          <cell r="K748">
            <v>22.222222222222221</v>
          </cell>
          <cell r="L748">
            <v>22.222222222222221</v>
          </cell>
          <cell r="M748" t="str">
            <v>.</v>
          </cell>
          <cell r="N748">
            <v>22.222222222222221</v>
          </cell>
          <cell r="O748">
            <v>22.222222222222221</v>
          </cell>
          <cell r="P748" t="str">
            <v>.</v>
          </cell>
          <cell r="Q748">
            <v>22.222222222222221</v>
          </cell>
          <cell r="R748">
            <v>22.222222222222221</v>
          </cell>
          <cell r="S748">
            <v>33.333333333333329</v>
          </cell>
          <cell r="T748" t="str">
            <v>.</v>
          </cell>
          <cell r="U748">
            <v>44.444444444444443</v>
          </cell>
          <cell r="V748" t="str">
            <v>.</v>
          </cell>
          <cell r="W748">
            <v>22.222222222222221</v>
          </cell>
          <cell r="X748">
            <v>33.333333333333329</v>
          </cell>
          <cell r="Y748" t="str">
            <v>.</v>
          </cell>
          <cell r="Z748" t="str">
            <v>.</v>
          </cell>
          <cell r="AA748">
            <v>77.777777777777771</v>
          </cell>
          <cell r="AB748">
            <v>22.222222222222221</v>
          </cell>
          <cell r="AC748" t="str">
            <v>.</v>
          </cell>
          <cell r="AD748">
            <v>55.555555555555557</v>
          </cell>
          <cell r="AE748">
            <v>66.666666666666657</v>
          </cell>
          <cell r="AF748">
            <v>33.333333333333329</v>
          </cell>
          <cell r="AG748">
            <v>44.444444444444443</v>
          </cell>
          <cell r="AH748">
            <v>66.666666666666657</v>
          </cell>
          <cell r="AI748">
            <v>55.555555555555557</v>
          </cell>
          <cell r="AJ748">
            <v>55.555555555555557</v>
          </cell>
          <cell r="AK748">
            <v>44.444444444444443</v>
          </cell>
          <cell r="AL748">
            <v>100</v>
          </cell>
          <cell r="AM748">
            <v>44.444444444444443</v>
          </cell>
          <cell r="AN748">
            <v>44.444444444444443</v>
          </cell>
          <cell r="AO748">
            <v>77.777777777777771</v>
          </cell>
          <cell r="AP748">
            <v>33.333333333333329</v>
          </cell>
          <cell r="AQ748">
            <v>55.555555555555557</v>
          </cell>
          <cell r="AR748">
            <v>44.444444444444443</v>
          </cell>
          <cell r="AS748" t="str">
            <v>.</v>
          </cell>
          <cell r="AT748">
            <v>77.777777777777771</v>
          </cell>
          <cell r="AU748" t="str">
            <v>.</v>
          </cell>
          <cell r="AV748">
            <v>33.333333333333329</v>
          </cell>
          <cell r="AW748">
            <v>0</v>
          </cell>
          <cell r="AX748">
            <v>88.888888888888886</v>
          </cell>
          <cell r="AY748" t="str">
            <v>.</v>
          </cell>
          <cell r="AZ748">
            <v>66.666666666666657</v>
          </cell>
          <cell r="BA748">
            <v>44.444444444444443</v>
          </cell>
          <cell r="BB748">
            <v>66.666666666666657</v>
          </cell>
          <cell r="BC748">
            <v>55.555555555555557</v>
          </cell>
          <cell r="BD748">
            <v>77.777777777777771</v>
          </cell>
          <cell r="BE748">
            <v>11.111111111111111</v>
          </cell>
          <cell r="BF748">
            <v>47.089947089947088</v>
          </cell>
          <cell r="BG748">
            <v>22.222222222222221</v>
          </cell>
          <cell r="BH748">
            <v>37.5</v>
          </cell>
          <cell r="BI748">
            <v>48.148148148148152</v>
          </cell>
          <cell r="BJ748">
            <v>64.646464646464651</v>
          </cell>
          <cell r="BK748">
            <v>47.222222222222221</v>
          </cell>
          <cell r="BL748">
            <v>46.913580246913575</v>
          </cell>
          <cell r="BM748">
            <v>48.888888888888886</v>
          </cell>
          <cell r="BN748">
            <v>42.424242424242429</v>
          </cell>
          <cell r="BO748">
            <v>46.825396825396815</v>
          </cell>
          <cell r="BP748">
            <v>48.888888888888879</v>
          </cell>
          <cell r="BQ748">
            <v>23.809523809523814</v>
          </cell>
          <cell r="BR748">
            <v>47.222222222222221</v>
          </cell>
          <cell r="BS748">
            <v>33.333333333333336</v>
          </cell>
          <cell r="BT748">
            <v>61.538461538461519</v>
          </cell>
          <cell r="BU748">
            <v>83.333333333333329</v>
          </cell>
          <cell r="BV748">
            <v>45.238095238095234</v>
          </cell>
          <cell r="BW748">
            <v>45.299145299145295</v>
          </cell>
          <cell r="BX748">
            <v>5</v>
          </cell>
          <cell r="BY748">
            <v>4</v>
          </cell>
          <cell r="BZ748">
            <v>6</v>
          </cell>
          <cell r="CA748">
            <v>9</v>
          </cell>
          <cell r="CB748">
            <v>5</v>
          </cell>
          <cell r="CC748">
            <v>3</v>
          </cell>
          <cell r="CD748">
            <v>3</v>
          </cell>
          <cell r="CE748" t="str">
            <v>.</v>
          </cell>
          <cell r="CF748">
            <v>3</v>
          </cell>
          <cell r="CG748">
            <v>3</v>
          </cell>
          <cell r="CH748" t="str">
            <v>.</v>
          </cell>
          <cell r="CI748">
            <v>3</v>
          </cell>
          <cell r="CJ748">
            <v>3</v>
          </cell>
          <cell r="CK748">
            <v>4</v>
          </cell>
          <cell r="CL748" t="str">
            <v>.</v>
          </cell>
          <cell r="CM748">
            <v>5</v>
          </cell>
          <cell r="CN748" t="str">
            <v>.</v>
          </cell>
          <cell r="CO748">
            <v>3</v>
          </cell>
          <cell r="CP748">
            <v>4</v>
          </cell>
          <cell r="CQ748" t="str">
            <v>.</v>
          </cell>
          <cell r="CR748" t="str">
            <v>.</v>
          </cell>
          <cell r="CS748">
            <v>8</v>
          </cell>
          <cell r="CT748">
            <v>3</v>
          </cell>
          <cell r="CU748" t="str">
            <v>.</v>
          </cell>
          <cell r="CV748">
            <v>6</v>
          </cell>
          <cell r="CW748">
            <v>7</v>
          </cell>
          <cell r="CX748">
            <v>4</v>
          </cell>
          <cell r="CY748">
            <v>5</v>
          </cell>
          <cell r="CZ748">
            <v>7</v>
          </cell>
          <cell r="DA748">
            <v>6</v>
          </cell>
          <cell r="DB748">
            <v>6</v>
          </cell>
          <cell r="DC748">
            <v>5</v>
          </cell>
          <cell r="DD748">
            <v>10</v>
          </cell>
          <cell r="DE748">
            <v>5</v>
          </cell>
          <cell r="DF748">
            <v>5</v>
          </cell>
          <cell r="DG748">
            <v>8</v>
          </cell>
          <cell r="DH748">
            <v>4</v>
          </cell>
          <cell r="DI748">
            <v>6</v>
          </cell>
          <cell r="DJ748">
            <v>5</v>
          </cell>
          <cell r="DK748" t="str">
            <v>.</v>
          </cell>
          <cell r="DL748">
            <v>8</v>
          </cell>
          <cell r="DM748" t="str">
            <v>.</v>
          </cell>
          <cell r="DN748">
            <v>4</v>
          </cell>
          <cell r="DO748">
            <v>1</v>
          </cell>
          <cell r="DP748">
            <v>9</v>
          </cell>
          <cell r="DQ748" t="str">
            <v>.</v>
          </cell>
          <cell r="DR748">
            <v>7</v>
          </cell>
          <cell r="DS748">
            <v>5</v>
          </cell>
          <cell r="DT748">
            <v>7</v>
          </cell>
          <cell r="DU748">
            <v>6</v>
          </cell>
          <cell r="DV748">
            <v>8</v>
          </cell>
          <cell r="DW748">
            <v>2</v>
          </cell>
          <cell r="DY748">
            <v>18</v>
          </cell>
          <cell r="DZ748">
            <v>27</v>
          </cell>
          <cell r="EA748">
            <v>12</v>
          </cell>
          <cell r="EB748">
            <v>2</v>
          </cell>
          <cell r="EC748">
            <v>18</v>
          </cell>
          <cell r="ED748">
            <v>33</v>
          </cell>
          <cell r="EE748">
            <v>33</v>
          </cell>
          <cell r="EF748" t="str">
            <v>.</v>
          </cell>
          <cell r="EG748">
            <v>33</v>
          </cell>
          <cell r="EH748">
            <v>33</v>
          </cell>
          <cell r="EI748" t="str">
            <v>.</v>
          </cell>
          <cell r="EJ748">
            <v>33</v>
          </cell>
          <cell r="EK748">
            <v>33</v>
          </cell>
          <cell r="EL748">
            <v>27</v>
          </cell>
          <cell r="EM748" t="str">
            <v>.</v>
          </cell>
          <cell r="EN748">
            <v>18</v>
          </cell>
          <cell r="EO748" t="str">
            <v>.</v>
          </cell>
          <cell r="EP748">
            <v>33</v>
          </cell>
          <cell r="EQ748">
            <v>27</v>
          </cell>
          <cell r="ER748" t="str">
            <v>.</v>
          </cell>
          <cell r="ES748" t="str">
            <v>.</v>
          </cell>
          <cell r="ET748">
            <v>4</v>
          </cell>
          <cell r="EU748">
            <v>33</v>
          </cell>
          <cell r="EV748" t="str">
            <v>.</v>
          </cell>
          <cell r="EW748">
            <v>12</v>
          </cell>
          <cell r="EX748">
            <v>8</v>
          </cell>
          <cell r="EY748">
            <v>27</v>
          </cell>
          <cell r="EZ748">
            <v>18</v>
          </cell>
          <cell r="FA748">
            <v>8</v>
          </cell>
          <cell r="FB748">
            <v>12</v>
          </cell>
          <cell r="FC748">
            <v>12</v>
          </cell>
          <cell r="FD748">
            <v>18</v>
          </cell>
          <cell r="FE748">
            <v>1</v>
          </cell>
          <cell r="FF748">
            <v>18</v>
          </cell>
          <cell r="FG748">
            <v>18</v>
          </cell>
          <cell r="FH748">
            <v>4</v>
          </cell>
          <cell r="FI748">
            <v>27</v>
          </cell>
          <cell r="FJ748">
            <v>12</v>
          </cell>
          <cell r="FK748">
            <v>18</v>
          </cell>
          <cell r="FL748" t="str">
            <v>.</v>
          </cell>
          <cell r="FM748">
            <v>4</v>
          </cell>
          <cell r="FN748" t="str">
            <v>.</v>
          </cell>
          <cell r="FO748">
            <v>27</v>
          </cell>
          <cell r="FP748">
            <v>42</v>
          </cell>
          <cell r="FQ748">
            <v>2</v>
          </cell>
          <cell r="FR748" t="str">
            <v>.</v>
          </cell>
          <cell r="FS748">
            <v>8</v>
          </cell>
          <cell r="FT748">
            <v>18</v>
          </cell>
          <cell r="FU748">
            <v>8</v>
          </cell>
          <cell r="FV748">
            <v>12</v>
          </cell>
          <cell r="FW748">
            <v>4</v>
          </cell>
          <cell r="FX748">
            <v>41</v>
          </cell>
          <cell r="FY748">
            <v>5.2380952380952381</v>
          </cell>
          <cell r="FZ748">
            <v>3</v>
          </cell>
          <cell r="GA748">
            <v>4.375</v>
          </cell>
          <cell r="GB748">
            <v>5.333333333333333</v>
          </cell>
          <cell r="GC748">
            <v>6.8181818181818183</v>
          </cell>
          <cell r="GD748">
            <v>5.25</v>
          </cell>
          <cell r="GE748">
            <v>5.2222222222222223</v>
          </cell>
          <cell r="GF748">
            <v>5.4</v>
          </cell>
          <cell r="GG748">
            <v>4.8181818181818183</v>
          </cell>
          <cell r="GH748">
            <v>5.2142857142857144</v>
          </cell>
          <cell r="GI748">
            <v>5.4</v>
          </cell>
          <cell r="GJ748">
            <v>3.1428571428571428</v>
          </cell>
          <cell r="GK748">
            <v>5.25</v>
          </cell>
          <cell r="GL748">
            <v>4</v>
          </cell>
          <cell r="GM748">
            <v>6.5384615384615383</v>
          </cell>
          <cell r="GN748">
            <v>8.5</v>
          </cell>
          <cell r="GO748">
            <v>5.0714285714285712</v>
          </cell>
          <cell r="GP748">
            <v>5.0769230769230766</v>
          </cell>
          <cell r="GQ748" t="str">
            <v>.</v>
          </cell>
          <cell r="GR748" t="str">
            <v>.</v>
          </cell>
          <cell r="GS748" t="str">
            <v>.</v>
          </cell>
          <cell r="GT748" t="str">
            <v>.</v>
          </cell>
          <cell r="GU748" t="str">
            <v>.</v>
          </cell>
          <cell r="GV748" t="str">
            <v>.</v>
          </cell>
          <cell r="GW748" t="str">
            <v>.</v>
          </cell>
          <cell r="GX748" t="str">
            <v>.</v>
          </cell>
          <cell r="GY748" t="str">
            <v>.</v>
          </cell>
          <cell r="GZ748" t="str">
            <v>.</v>
          </cell>
          <cell r="HA748" t="str">
            <v>.</v>
          </cell>
          <cell r="HB748" t="str">
            <v>.</v>
          </cell>
          <cell r="HC748" t="str">
            <v>.</v>
          </cell>
          <cell r="HD748" t="str">
            <v>.</v>
          </cell>
          <cell r="HE748" t="str">
            <v>.</v>
          </cell>
          <cell r="HF748" t="str">
            <v>.</v>
          </cell>
          <cell r="HG748" t="str">
            <v>.</v>
          </cell>
          <cell r="HH748" t="str">
            <v>.</v>
          </cell>
        </row>
        <row r="749">
          <cell r="A749" t="str">
            <v>15_5</v>
          </cell>
          <cell r="B749" t="str">
            <v>eeeeeeeeeeeeeeeeeeeeeeeeeeeeeeeeeeeeeeeeeeeeeeeeeeee</v>
          </cell>
          <cell r="C749">
            <v>0</v>
          </cell>
          <cell r="D749">
            <v>100</v>
          </cell>
          <cell r="E749">
            <v>25.443835465542271</v>
          </cell>
          <cell r="F749">
            <v>50</v>
          </cell>
          <cell r="G749">
            <v>0</v>
          </cell>
          <cell r="H749">
            <v>50</v>
          </cell>
          <cell r="I749">
            <v>50</v>
          </cell>
          <cell r="J749">
            <v>75</v>
          </cell>
          <cell r="K749">
            <v>50</v>
          </cell>
          <cell r="L749">
            <v>50</v>
          </cell>
          <cell r="M749">
            <v>100</v>
          </cell>
          <cell r="N749">
            <v>25</v>
          </cell>
          <cell r="O749">
            <v>25</v>
          </cell>
          <cell r="P749">
            <v>0</v>
          </cell>
          <cell r="Q749">
            <v>50</v>
          </cell>
          <cell r="R749">
            <v>25</v>
          </cell>
          <cell r="S749">
            <v>25</v>
          </cell>
          <cell r="T749">
            <v>25</v>
          </cell>
          <cell r="U749">
            <v>75</v>
          </cell>
          <cell r="V749">
            <v>25</v>
          </cell>
          <cell r="W749">
            <v>0</v>
          </cell>
          <cell r="X749">
            <v>0</v>
          </cell>
          <cell r="Y749">
            <v>50</v>
          </cell>
          <cell r="Z749">
            <v>50</v>
          </cell>
          <cell r="AA749">
            <v>50</v>
          </cell>
          <cell r="AB749">
            <v>25</v>
          </cell>
          <cell r="AC749">
            <v>25</v>
          </cell>
          <cell r="AD749">
            <v>50</v>
          </cell>
          <cell r="AE749">
            <v>75</v>
          </cell>
          <cell r="AF749">
            <v>0</v>
          </cell>
          <cell r="AG749">
            <v>25</v>
          </cell>
          <cell r="AH749">
            <v>0</v>
          </cell>
          <cell r="AI749">
            <v>0</v>
          </cell>
          <cell r="AJ749">
            <v>25</v>
          </cell>
          <cell r="AK749">
            <v>25</v>
          </cell>
          <cell r="AL749">
            <v>75</v>
          </cell>
          <cell r="AM749">
            <v>50</v>
          </cell>
          <cell r="AN749">
            <v>25</v>
          </cell>
          <cell r="AO749">
            <v>50</v>
          </cell>
          <cell r="AP749">
            <v>25</v>
          </cell>
          <cell r="AQ749">
            <v>25</v>
          </cell>
          <cell r="AR749">
            <v>50</v>
          </cell>
          <cell r="AS749">
            <v>50</v>
          </cell>
          <cell r="AT749">
            <v>50</v>
          </cell>
          <cell r="AU749">
            <v>50</v>
          </cell>
          <cell r="AV749">
            <v>0</v>
          </cell>
          <cell r="AW749">
            <v>0</v>
          </cell>
          <cell r="AX749">
            <v>100</v>
          </cell>
          <cell r="AY749">
            <v>50</v>
          </cell>
          <cell r="AZ749">
            <v>25</v>
          </cell>
          <cell r="BA749">
            <v>25</v>
          </cell>
          <cell r="BB749">
            <v>50</v>
          </cell>
          <cell r="BC749">
            <v>50</v>
          </cell>
          <cell r="BD749">
            <v>25</v>
          </cell>
          <cell r="BE749">
            <v>0</v>
          </cell>
          <cell r="BF749">
            <v>36.057692307692307</v>
          </cell>
          <cell r="BG749">
            <v>35.714285714285715</v>
          </cell>
          <cell r="BH749">
            <v>27.272727272727273</v>
          </cell>
          <cell r="BI749">
            <v>45.833333333333336</v>
          </cell>
          <cell r="BJ749">
            <v>37.5</v>
          </cell>
          <cell r="BK749">
            <v>37.5</v>
          </cell>
          <cell r="BL749">
            <v>34.782608695652172</v>
          </cell>
          <cell r="BM749">
            <v>40</v>
          </cell>
          <cell r="BN749">
            <v>31.481481481481481</v>
          </cell>
          <cell r="BO749">
            <v>30.555555555555557</v>
          </cell>
          <cell r="BP749">
            <v>45</v>
          </cell>
          <cell r="BQ749">
            <v>35</v>
          </cell>
          <cell r="BR749">
            <v>36.666666666666664</v>
          </cell>
          <cell r="BS749">
            <v>20.833333333333332</v>
          </cell>
          <cell r="BT749">
            <v>36.666666666666664</v>
          </cell>
          <cell r="BU749">
            <v>45.833333333333336</v>
          </cell>
          <cell r="BV749">
            <v>35</v>
          </cell>
          <cell r="BW749">
            <v>34.677419354838712</v>
          </cell>
          <cell r="BX749">
            <v>50</v>
          </cell>
          <cell r="BY749">
            <v>0</v>
          </cell>
          <cell r="BZ749">
            <v>50</v>
          </cell>
          <cell r="CA749">
            <v>50</v>
          </cell>
          <cell r="CB749">
            <v>75</v>
          </cell>
          <cell r="CC749">
            <v>50</v>
          </cell>
          <cell r="CD749">
            <v>50</v>
          </cell>
          <cell r="CE749">
            <v>100</v>
          </cell>
          <cell r="CF749">
            <v>25</v>
          </cell>
          <cell r="CG749">
            <v>25</v>
          </cell>
          <cell r="CH749">
            <v>0</v>
          </cell>
          <cell r="CI749">
            <v>50</v>
          </cell>
          <cell r="CJ749">
            <v>25</v>
          </cell>
          <cell r="CK749">
            <v>25</v>
          </cell>
          <cell r="CL749">
            <v>25</v>
          </cell>
          <cell r="CM749">
            <v>75</v>
          </cell>
          <cell r="CN749">
            <v>25</v>
          </cell>
          <cell r="CO749">
            <v>0</v>
          </cell>
          <cell r="CP749">
            <v>0</v>
          </cell>
          <cell r="CQ749">
            <v>50</v>
          </cell>
          <cell r="CR749">
            <v>50</v>
          </cell>
          <cell r="CS749">
            <v>50</v>
          </cell>
          <cell r="CT749">
            <v>25</v>
          </cell>
          <cell r="CU749">
            <v>25</v>
          </cell>
          <cell r="CV749">
            <v>50</v>
          </cell>
          <cell r="CW749">
            <v>75</v>
          </cell>
          <cell r="CX749">
            <v>0</v>
          </cell>
          <cell r="CY749">
            <v>25</v>
          </cell>
          <cell r="CZ749">
            <v>0</v>
          </cell>
          <cell r="DA749">
            <v>0</v>
          </cell>
          <cell r="DB749">
            <v>25</v>
          </cell>
          <cell r="DC749">
            <v>25</v>
          </cell>
          <cell r="DD749">
            <v>75</v>
          </cell>
          <cell r="DE749">
            <v>50</v>
          </cell>
          <cell r="DF749">
            <v>25</v>
          </cell>
          <cell r="DG749">
            <v>50</v>
          </cell>
          <cell r="DH749">
            <v>25</v>
          </cell>
          <cell r="DI749">
            <v>25</v>
          </cell>
          <cell r="DJ749">
            <v>50</v>
          </cell>
          <cell r="DK749">
            <v>50</v>
          </cell>
          <cell r="DL749">
            <v>50</v>
          </cell>
          <cell r="DM749">
            <v>50</v>
          </cell>
          <cell r="DN749">
            <v>0</v>
          </cell>
          <cell r="DO749">
            <v>0</v>
          </cell>
          <cell r="DP749">
            <v>100</v>
          </cell>
          <cell r="DQ749">
            <v>50</v>
          </cell>
          <cell r="DR749">
            <v>25</v>
          </cell>
          <cell r="DS749">
            <v>25</v>
          </cell>
          <cell r="DT749">
            <v>50</v>
          </cell>
          <cell r="DU749">
            <v>50</v>
          </cell>
          <cell r="DV749">
            <v>25</v>
          </cell>
          <cell r="DW749">
            <v>0</v>
          </cell>
          <cell r="DY749">
            <v>7</v>
          </cell>
          <cell r="DZ749">
            <v>43</v>
          </cell>
          <cell r="EA749">
            <v>7</v>
          </cell>
          <cell r="EB749">
            <v>7</v>
          </cell>
          <cell r="EC749">
            <v>3</v>
          </cell>
          <cell r="ED749">
            <v>7</v>
          </cell>
          <cell r="EE749">
            <v>7</v>
          </cell>
          <cell r="EF749">
            <v>1</v>
          </cell>
          <cell r="EG749">
            <v>26</v>
          </cell>
          <cell r="EH749">
            <v>26</v>
          </cell>
          <cell r="EI749">
            <v>43</v>
          </cell>
          <cell r="EJ749">
            <v>7</v>
          </cell>
          <cell r="EK749">
            <v>26</v>
          </cell>
          <cell r="EL749">
            <v>26</v>
          </cell>
          <cell r="EM749">
            <v>26</v>
          </cell>
          <cell r="EN749">
            <v>3</v>
          </cell>
          <cell r="EO749">
            <v>26</v>
          </cell>
          <cell r="EP749">
            <v>43</v>
          </cell>
          <cell r="EQ749">
            <v>43</v>
          </cell>
          <cell r="ER749">
            <v>7</v>
          </cell>
          <cell r="ES749">
            <v>7</v>
          </cell>
          <cell r="ET749">
            <v>7</v>
          </cell>
          <cell r="EU749">
            <v>26</v>
          </cell>
          <cell r="EV749">
            <v>26</v>
          </cell>
          <cell r="EW749">
            <v>7</v>
          </cell>
          <cell r="EX749">
            <v>3</v>
          </cell>
          <cell r="EY749">
            <v>43</v>
          </cell>
          <cell r="EZ749">
            <v>26</v>
          </cell>
          <cell r="FA749">
            <v>43</v>
          </cell>
          <cell r="FB749">
            <v>43</v>
          </cell>
          <cell r="FC749">
            <v>26</v>
          </cell>
          <cell r="FD749">
            <v>26</v>
          </cell>
          <cell r="FE749">
            <v>3</v>
          </cell>
          <cell r="FF749">
            <v>7</v>
          </cell>
          <cell r="FG749">
            <v>26</v>
          </cell>
          <cell r="FH749">
            <v>7</v>
          </cell>
          <cell r="FI749">
            <v>26</v>
          </cell>
          <cell r="FJ749">
            <v>26</v>
          </cell>
          <cell r="FK749">
            <v>7</v>
          </cell>
          <cell r="FL749">
            <v>7</v>
          </cell>
          <cell r="FM749">
            <v>7</v>
          </cell>
          <cell r="FN749">
            <v>7</v>
          </cell>
          <cell r="FO749">
            <v>43</v>
          </cell>
          <cell r="FP749">
            <v>43</v>
          </cell>
          <cell r="FQ749">
            <v>1</v>
          </cell>
          <cell r="FR749">
            <v>7</v>
          </cell>
          <cell r="FS749">
            <v>26</v>
          </cell>
          <cell r="FT749">
            <v>26</v>
          </cell>
          <cell r="FU749">
            <v>7</v>
          </cell>
          <cell r="FV749">
            <v>7</v>
          </cell>
          <cell r="FW749">
            <v>26</v>
          </cell>
          <cell r="FX749">
            <v>43</v>
          </cell>
          <cell r="FY749">
            <v>36.057692307692307</v>
          </cell>
          <cell r="FZ749">
            <v>35.714285714285715</v>
          </cell>
          <cell r="GA749">
            <v>27.272727272727273</v>
          </cell>
          <cell r="GB749">
            <v>45.833333333333336</v>
          </cell>
          <cell r="GC749">
            <v>37.5</v>
          </cell>
          <cell r="GD749">
            <v>37.5</v>
          </cell>
          <cell r="GE749">
            <v>34.782608695652172</v>
          </cell>
          <cell r="GF749">
            <v>40</v>
          </cell>
          <cell r="GG749">
            <v>31.481481481481481</v>
          </cell>
          <cell r="GH749">
            <v>30.555555555555557</v>
          </cell>
          <cell r="GI749">
            <v>45</v>
          </cell>
          <cell r="GJ749">
            <v>35</v>
          </cell>
          <cell r="GK749">
            <v>36.666666666666664</v>
          </cell>
          <cell r="GL749">
            <v>20.833333333333332</v>
          </cell>
          <cell r="GM749">
            <v>36.666666666666664</v>
          </cell>
          <cell r="GN749">
            <v>45.833333333333336</v>
          </cell>
          <cell r="GO749">
            <v>35</v>
          </cell>
          <cell r="GP749">
            <v>34.677419354838712</v>
          </cell>
          <cell r="GQ749" t="str">
            <v>.</v>
          </cell>
          <cell r="GR749" t="str">
            <v>.</v>
          </cell>
          <cell r="GS749" t="str">
            <v>.</v>
          </cell>
          <cell r="GT749" t="str">
            <v>.</v>
          </cell>
          <cell r="GU749" t="str">
            <v>.</v>
          </cell>
          <cell r="GV749" t="str">
            <v>.</v>
          </cell>
          <cell r="GW749" t="str">
            <v>.</v>
          </cell>
          <cell r="GX749" t="str">
            <v>.</v>
          </cell>
          <cell r="GY749" t="str">
            <v>.</v>
          </cell>
          <cell r="GZ749" t="str">
            <v>.</v>
          </cell>
          <cell r="HA749" t="str">
            <v>.</v>
          </cell>
          <cell r="HB749" t="str">
            <v>.</v>
          </cell>
          <cell r="HC749" t="str">
            <v>.</v>
          </cell>
          <cell r="HD749" t="str">
            <v>.</v>
          </cell>
          <cell r="HE749" t="str">
            <v>.</v>
          </cell>
          <cell r="HF749" t="str">
            <v>.</v>
          </cell>
          <cell r="HG749" t="str">
            <v>.</v>
          </cell>
          <cell r="HH749" t="str">
            <v>.</v>
          </cell>
        </row>
        <row r="750">
          <cell r="A750" t="str">
            <v>16_5</v>
          </cell>
          <cell r="B750" t="str">
            <v xml:space="preserve"> e   e    e e    e        e            e e          </v>
          </cell>
          <cell r="C750">
            <v>7.1428571428571432</v>
          </cell>
          <cell r="D750">
            <v>92.857142857142861</v>
          </cell>
          <cell r="E750">
            <v>20.346144259650099</v>
          </cell>
          <cell r="F750">
            <v>35.714285714285715</v>
          </cell>
          <cell r="G750">
            <v>35.714285714285715</v>
          </cell>
          <cell r="H750">
            <v>35.714285714285715</v>
          </cell>
          <cell r="I750">
            <v>92.857142857142861</v>
          </cell>
          <cell r="J750">
            <v>35.714285714285715</v>
          </cell>
          <cell r="K750">
            <v>35.714285714285715</v>
          </cell>
          <cell r="L750">
            <v>35.714285714285715</v>
          </cell>
          <cell r="M750">
            <v>64.285714285714292</v>
          </cell>
          <cell r="N750">
            <v>35.714285714285715</v>
          </cell>
          <cell r="O750">
            <v>35.714285714285715</v>
          </cell>
          <cell r="P750">
            <v>35.714285714285715</v>
          </cell>
          <cell r="Q750">
            <v>35.714285714285715</v>
          </cell>
          <cell r="R750">
            <v>7.1428571428571432</v>
          </cell>
          <cell r="S750">
            <v>35.714285714285715</v>
          </cell>
          <cell r="T750">
            <v>35.714285714285715</v>
          </cell>
          <cell r="U750">
            <v>64.285714285714292</v>
          </cell>
          <cell r="V750">
            <v>35.714285714285715</v>
          </cell>
          <cell r="W750">
            <v>7.1428571428571432</v>
          </cell>
          <cell r="X750">
            <v>35.714285714285715</v>
          </cell>
          <cell r="Y750">
            <v>64.285714285714292</v>
          </cell>
          <cell r="Z750">
            <v>35.714285714285715</v>
          </cell>
          <cell r="AA750">
            <v>64.285714285714292</v>
          </cell>
          <cell r="AB750">
            <v>35.714285714285715</v>
          </cell>
          <cell r="AC750">
            <v>7.1428571428571432</v>
          </cell>
          <cell r="AD750">
            <v>64.285714285714292</v>
          </cell>
          <cell r="AE750">
            <v>64.285714285714292</v>
          </cell>
          <cell r="AF750">
            <v>28.571428571428573</v>
          </cell>
          <cell r="AG750">
            <v>7.1428571428571432</v>
          </cell>
          <cell r="AH750">
            <v>64.285714285714292</v>
          </cell>
          <cell r="AI750">
            <v>64.285714285714292</v>
          </cell>
          <cell r="AJ750">
            <v>35.714285714285715</v>
          </cell>
          <cell r="AK750">
            <v>35.714285714285715</v>
          </cell>
          <cell r="AL750">
            <v>92.857142857142861</v>
          </cell>
          <cell r="AM750">
            <v>35.714285714285715</v>
          </cell>
          <cell r="AN750">
            <v>35.714285714285715</v>
          </cell>
          <cell r="AO750">
            <v>35.714285714285715</v>
          </cell>
          <cell r="AP750">
            <v>35.714285714285715</v>
          </cell>
          <cell r="AQ750">
            <v>35.714285714285715</v>
          </cell>
          <cell r="AR750">
            <v>35.714285714285715</v>
          </cell>
          <cell r="AS750">
            <v>35.714285714285715</v>
          </cell>
          <cell r="AT750">
            <v>64.285714285714292</v>
          </cell>
          <cell r="AU750">
            <v>64.285714285714292</v>
          </cell>
          <cell r="AV750">
            <v>7.1428571428571432</v>
          </cell>
          <cell r="AW750" t="str">
            <v>.</v>
          </cell>
          <cell r="AX750">
            <v>64.285714285714292</v>
          </cell>
          <cell r="AY750">
            <v>64.285714285714292</v>
          </cell>
          <cell r="AZ750">
            <v>35.714285714285715</v>
          </cell>
          <cell r="BA750">
            <v>35.714285714285715</v>
          </cell>
          <cell r="BB750">
            <v>64.285714285714292</v>
          </cell>
          <cell r="BC750">
            <v>35.714285714285715</v>
          </cell>
          <cell r="BD750">
            <v>64.285714285714292</v>
          </cell>
          <cell r="BE750">
            <v>7.1428571428571432</v>
          </cell>
          <cell r="BF750">
            <v>42.296918767507016</v>
          </cell>
          <cell r="BG750">
            <v>35.714285714285715</v>
          </cell>
          <cell r="BH750">
            <v>38.571428571428569</v>
          </cell>
          <cell r="BI750">
            <v>40.476190476190482</v>
          </cell>
          <cell r="BJ750">
            <v>57.14285714285716</v>
          </cell>
          <cell r="BK750">
            <v>37.053571428571431</v>
          </cell>
          <cell r="BL750">
            <v>42.539682539682545</v>
          </cell>
          <cell r="BM750">
            <v>35.714285714285722</v>
          </cell>
          <cell r="BN750">
            <v>36.538461538461533</v>
          </cell>
          <cell r="BO750">
            <v>43.650793650793652</v>
          </cell>
          <cell r="BP750">
            <v>41.428571428571431</v>
          </cell>
          <cell r="BQ750">
            <v>35.714285714285715</v>
          </cell>
          <cell r="BR750">
            <v>37.142857142857139</v>
          </cell>
          <cell r="BS750">
            <v>35.714285714285722</v>
          </cell>
          <cell r="BT750">
            <v>52.857142857142868</v>
          </cell>
          <cell r="BU750">
            <v>59.523809523809518</v>
          </cell>
          <cell r="BV750">
            <v>45.238095238095234</v>
          </cell>
          <cell r="BW750">
            <v>37.380952380952372</v>
          </cell>
          <cell r="BX750">
            <v>30</v>
          </cell>
          <cell r="BY750">
            <v>30</v>
          </cell>
          <cell r="BZ750">
            <v>30</v>
          </cell>
          <cell r="CA750">
            <v>70</v>
          </cell>
          <cell r="CB750">
            <v>30</v>
          </cell>
          <cell r="CC750">
            <v>30</v>
          </cell>
          <cell r="CD750">
            <v>30</v>
          </cell>
          <cell r="CE750">
            <v>50</v>
          </cell>
          <cell r="CF750">
            <v>30</v>
          </cell>
          <cell r="CG750">
            <v>30</v>
          </cell>
          <cell r="CH750">
            <v>30</v>
          </cell>
          <cell r="CI750">
            <v>30</v>
          </cell>
          <cell r="CJ750">
            <v>10</v>
          </cell>
          <cell r="CK750">
            <v>30</v>
          </cell>
          <cell r="CL750">
            <v>30</v>
          </cell>
          <cell r="CM750">
            <v>50</v>
          </cell>
          <cell r="CN750">
            <v>30</v>
          </cell>
          <cell r="CO750">
            <v>10</v>
          </cell>
          <cell r="CP750">
            <v>30</v>
          </cell>
          <cell r="CQ750">
            <v>50</v>
          </cell>
          <cell r="CR750">
            <v>30</v>
          </cell>
          <cell r="CS750">
            <v>50</v>
          </cell>
          <cell r="CT750">
            <v>30</v>
          </cell>
          <cell r="CU750">
            <v>10</v>
          </cell>
          <cell r="CV750">
            <v>50</v>
          </cell>
          <cell r="CW750">
            <v>50</v>
          </cell>
          <cell r="CX750">
            <v>25</v>
          </cell>
          <cell r="CY750">
            <v>10</v>
          </cell>
          <cell r="CZ750">
            <v>50</v>
          </cell>
          <cell r="DA750">
            <v>50</v>
          </cell>
          <cell r="DB750">
            <v>30</v>
          </cell>
          <cell r="DC750">
            <v>30</v>
          </cell>
          <cell r="DD750">
            <v>70</v>
          </cell>
          <cell r="DE750">
            <v>30</v>
          </cell>
          <cell r="DF750">
            <v>30</v>
          </cell>
          <cell r="DG750">
            <v>30</v>
          </cell>
          <cell r="DH750">
            <v>30</v>
          </cell>
          <cell r="DI750">
            <v>30</v>
          </cell>
          <cell r="DJ750">
            <v>30</v>
          </cell>
          <cell r="DK750">
            <v>30</v>
          </cell>
          <cell r="DL750">
            <v>50</v>
          </cell>
          <cell r="DM750">
            <v>50</v>
          </cell>
          <cell r="DN750">
            <v>10</v>
          </cell>
          <cell r="DO750" t="str">
            <v>.</v>
          </cell>
          <cell r="DP750">
            <v>50</v>
          </cell>
          <cell r="DQ750">
            <v>50</v>
          </cell>
          <cell r="DR750">
            <v>30</v>
          </cell>
          <cell r="DS750">
            <v>30</v>
          </cell>
          <cell r="DT750">
            <v>50</v>
          </cell>
          <cell r="DU750">
            <v>30</v>
          </cell>
          <cell r="DV750">
            <v>50</v>
          </cell>
          <cell r="DW750">
            <v>10</v>
          </cell>
          <cell r="DY750">
            <v>17</v>
          </cell>
          <cell r="DZ750">
            <v>17</v>
          </cell>
          <cell r="EA750">
            <v>17</v>
          </cell>
          <cell r="EB750">
            <v>1</v>
          </cell>
          <cell r="EC750">
            <v>17</v>
          </cell>
          <cell r="ED750">
            <v>17</v>
          </cell>
          <cell r="EE750">
            <v>17</v>
          </cell>
          <cell r="EF750">
            <v>3</v>
          </cell>
          <cell r="EG750">
            <v>17</v>
          </cell>
          <cell r="EH750">
            <v>17</v>
          </cell>
          <cell r="EI750">
            <v>17</v>
          </cell>
          <cell r="EJ750">
            <v>17</v>
          </cell>
          <cell r="EK750">
            <v>46</v>
          </cell>
          <cell r="EL750">
            <v>17</v>
          </cell>
          <cell r="EM750">
            <v>17</v>
          </cell>
          <cell r="EN750">
            <v>3</v>
          </cell>
          <cell r="EO750">
            <v>17</v>
          </cell>
          <cell r="EP750">
            <v>46</v>
          </cell>
          <cell r="EQ750">
            <v>17</v>
          </cell>
          <cell r="ER750">
            <v>3</v>
          </cell>
          <cell r="ES750">
            <v>17</v>
          </cell>
          <cell r="ET750">
            <v>3</v>
          </cell>
          <cell r="EU750">
            <v>17</v>
          </cell>
          <cell r="EV750">
            <v>46</v>
          </cell>
          <cell r="EW750">
            <v>3</v>
          </cell>
          <cell r="EX750">
            <v>3</v>
          </cell>
          <cell r="EY750">
            <v>45</v>
          </cell>
          <cell r="EZ750">
            <v>46</v>
          </cell>
          <cell r="FA750">
            <v>3</v>
          </cell>
          <cell r="FB750">
            <v>3</v>
          </cell>
          <cell r="FC750">
            <v>17</v>
          </cell>
          <cell r="FD750">
            <v>17</v>
          </cell>
          <cell r="FE750">
            <v>1</v>
          </cell>
          <cell r="FF750">
            <v>17</v>
          </cell>
          <cell r="FG750">
            <v>17</v>
          </cell>
          <cell r="FH750">
            <v>17</v>
          </cell>
          <cell r="FI750">
            <v>17</v>
          </cell>
          <cell r="FJ750">
            <v>17</v>
          </cell>
          <cell r="FK750">
            <v>17</v>
          </cell>
          <cell r="FL750">
            <v>17</v>
          </cell>
          <cell r="FM750">
            <v>3</v>
          </cell>
          <cell r="FN750">
            <v>3</v>
          </cell>
          <cell r="FO750">
            <v>46</v>
          </cell>
          <cell r="FP750" t="str">
            <v>.</v>
          </cell>
          <cell r="FQ750">
            <v>3</v>
          </cell>
          <cell r="FR750">
            <v>3</v>
          </cell>
          <cell r="FS750">
            <v>17</v>
          </cell>
          <cell r="FT750">
            <v>17</v>
          </cell>
          <cell r="FU750">
            <v>3</v>
          </cell>
          <cell r="FV750">
            <v>17</v>
          </cell>
          <cell r="FW750">
            <v>3</v>
          </cell>
          <cell r="FX750">
            <v>46</v>
          </cell>
          <cell r="FY750">
            <v>34.607843137254903</v>
          </cell>
          <cell r="FZ750">
            <v>30</v>
          </cell>
          <cell r="GA750">
            <v>32</v>
          </cell>
          <cell r="GB750">
            <v>33.333333333333336</v>
          </cell>
          <cell r="GC750">
            <v>45</v>
          </cell>
          <cell r="GD750">
            <v>30.9375</v>
          </cell>
          <cell r="GE750">
            <v>34.777777777777779</v>
          </cell>
          <cell r="GF750">
            <v>30</v>
          </cell>
          <cell r="GG750">
            <v>30.576923076923077</v>
          </cell>
          <cell r="GH750">
            <v>35.555555555555557</v>
          </cell>
          <cell r="GI750">
            <v>34</v>
          </cell>
          <cell r="GJ750">
            <v>30</v>
          </cell>
          <cell r="GK750">
            <v>31</v>
          </cell>
          <cell r="GL750">
            <v>30</v>
          </cell>
          <cell r="GM750">
            <v>42</v>
          </cell>
          <cell r="GN750">
            <v>46.666666666666664</v>
          </cell>
          <cell r="GO750">
            <v>36.666666666666664</v>
          </cell>
          <cell r="GP750">
            <v>31.166666666666668</v>
          </cell>
          <cell r="GQ750" t="str">
            <v>.</v>
          </cell>
          <cell r="GR750" t="str">
            <v>.</v>
          </cell>
          <cell r="GS750" t="str">
            <v>.</v>
          </cell>
          <cell r="GT750" t="str">
            <v>.</v>
          </cell>
          <cell r="GU750" t="str">
            <v>.</v>
          </cell>
          <cell r="GV750" t="str">
            <v>.</v>
          </cell>
          <cell r="GW750" t="str">
            <v>.</v>
          </cell>
          <cell r="GX750" t="str">
            <v>.</v>
          </cell>
          <cell r="GY750" t="str">
            <v>.</v>
          </cell>
          <cell r="GZ750" t="str">
            <v>.</v>
          </cell>
          <cell r="HA750" t="str">
            <v>.</v>
          </cell>
          <cell r="HB750" t="str">
            <v>.</v>
          </cell>
          <cell r="HC750" t="str">
            <v>.</v>
          </cell>
          <cell r="HD750" t="str">
            <v>.</v>
          </cell>
          <cell r="HE750" t="str">
            <v>.</v>
          </cell>
          <cell r="HF750" t="str">
            <v>.</v>
          </cell>
          <cell r="HG750" t="str">
            <v>.</v>
          </cell>
          <cell r="HH750" t="str">
            <v>.</v>
          </cell>
        </row>
        <row r="751">
          <cell r="A751" t="str">
            <v>17_5</v>
          </cell>
          <cell r="B751" t="str">
            <v>e eeeeee e   e e  e ee  ee eeeeeeeee ee e   eee  eee</v>
          </cell>
          <cell r="C751">
            <v>9.4068673255507882</v>
          </cell>
          <cell r="D751">
            <v>94.496356809860075</v>
          </cell>
          <cell r="E751">
            <v>18.57875626929075</v>
          </cell>
          <cell r="F751">
            <v>52.267996453510428</v>
          </cell>
          <cell r="G751" t="str">
            <v>.</v>
          </cell>
          <cell r="H751">
            <v>38.367559797730401</v>
          </cell>
          <cell r="I751">
            <v>75.044157664022507</v>
          </cell>
          <cell r="J751">
            <v>60.585045455060801</v>
          </cell>
          <cell r="K751">
            <v>24.148135169430905</v>
          </cell>
          <cell r="L751">
            <v>40.181113490352921</v>
          </cell>
          <cell r="M751">
            <v>41.070030129236983</v>
          </cell>
          <cell r="N751" t="str">
            <v>.</v>
          </cell>
          <cell r="O751">
            <v>15.658756394135896</v>
          </cell>
          <cell r="P751" t="str">
            <v>.</v>
          </cell>
          <cell r="Q751" t="str">
            <v>.</v>
          </cell>
          <cell r="R751" t="str">
            <v>.</v>
          </cell>
          <cell r="S751">
            <v>38.851286179075579</v>
          </cell>
          <cell r="T751" t="str">
            <v>.</v>
          </cell>
          <cell r="U751">
            <v>63.615303110270418</v>
          </cell>
          <cell r="V751" t="str">
            <v>.</v>
          </cell>
          <cell r="W751" t="str">
            <v>.</v>
          </cell>
          <cell r="X751">
            <v>32.438754405647799</v>
          </cell>
          <cell r="Y751" t="str">
            <v>.</v>
          </cell>
          <cell r="Z751">
            <v>49.745476228980948</v>
          </cell>
          <cell r="AA751">
            <v>60.057198988839474</v>
          </cell>
          <cell r="AB751" t="str">
            <v>.</v>
          </cell>
          <cell r="AC751" t="str">
            <v>.</v>
          </cell>
          <cell r="AD751">
            <v>50.239169100279334</v>
          </cell>
          <cell r="AE751">
            <v>33.752768057187374</v>
          </cell>
          <cell r="AF751" t="str">
            <v>.</v>
          </cell>
          <cell r="AG751">
            <v>44.840267297531462</v>
          </cell>
          <cell r="AH751">
            <v>41.100897609571781</v>
          </cell>
          <cell r="AI751">
            <v>56.023914738030449</v>
          </cell>
          <cell r="AJ751">
            <v>50.594660810519613</v>
          </cell>
          <cell r="AK751">
            <v>43.074095192309471</v>
          </cell>
          <cell r="AL751">
            <v>83.262752275867498</v>
          </cell>
          <cell r="AM751">
            <v>61.406547882346722</v>
          </cell>
          <cell r="AN751">
            <v>46.24858390112216</v>
          </cell>
          <cell r="AO751">
            <v>78.416449806708755</v>
          </cell>
          <cell r="AP751" t="str">
            <v>.</v>
          </cell>
          <cell r="AQ751">
            <v>46.323182866740659</v>
          </cell>
          <cell r="AR751">
            <v>73.36238582380885</v>
          </cell>
          <cell r="AS751" t="str">
            <v>.</v>
          </cell>
          <cell r="AT751">
            <v>46.223498380889772</v>
          </cell>
          <cell r="AU751" t="str">
            <v>.</v>
          </cell>
          <cell r="AV751" t="str">
            <v>.</v>
          </cell>
          <cell r="AW751" t="str">
            <v>.</v>
          </cell>
          <cell r="AX751">
            <v>94.496356809860075</v>
          </cell>
          <cell r="AY751">
            <v>71.156845259377647</v>
          </cell>
          <cell r="AZ751">
            <v>50.589243017683494</v>
          </cell>
          <cell r="BA751" t="str">
            <v>.</v>
          </cell>
          <cell r="BB751" t="str">
            <v>.</v>
          </cell>
          <cell r="BC751">
            <v>42.418523966037689</v>
          </cell>
          <cell r="BD751">
            <v>65.196766407205558</v>
          </cell>
          <cell r="BE751">
            <v>9.4068673255507882</v>
          </cell>
          <cell r="BF751">
            <v>50.914078484694663</v>
          </cell>
          <cell r="BG751">
            <v>27.91993494224441</v>
          </cell>
          <cell r="BH751">
            <v>45.532701913814684</v>
          </cell>
          <cell r="BI751">
            <v>53.040841987193701</v>
          </cell>
          <cell r="BJ751">
            <v>59.4642145322277</v>
          </cell>
          <cell r="BK751">
            <v>47.979770981897133</v>
          </cell>
          <cell r="BL751">
            <v>50.534299287819849</v>
          </cell>
          <cell r="BM751">
            <v>50.397226706424519</v>
          </cell>
          <cell r="BN751">
            <v>47.827289120336467</v>
          </cell>
          <cell r="BO751">
            <v>50.554660191431559</v>
          </cell>
          <cell r="BP751">
            <v>48.151491415448056</v>
          </cell>
          <cell r="BQ751">
            <v>26.662668351306575</v>
          </cell>
          <cell r="BR751">
            <v>47.979770981897133</v>
          </cell>
          <cell r="BS751">
            <v>41.698815823988276</v>
          </cell>
          <cell r="BT751">
            <v>58.724633572682357</v>
          </cell>
          <cell r="BU751">
            <v>55.144560004892092</v>
          </cell>
          <cell r="BV751">
            <v>46.906737036616612</v>
          </cell>
          <cell r="BW751">
            <v>53.231960500248952</v>
          </cell>
          <cell r="BX751">
            <v>4.1118477936651203</v>
          </cell>
          <cell r="BY751" t="str">
            <v>.</v>
          </cell>
          <cell r="BZ751">
            <v>3.55597290640394</v>
          </cell>
          <cell r="CA751">
            <v>5.0226606234096698</v>
          </cell>
          <cell r="CB751">
            <v>4.4444444444444402</v>
          </cell>
          <cell r="CC751">
            <v>2.9873417721519</v>
          </cell>
          <cell r="CD751">
            <v>3.6284964522027301</v>
          </cell>
          <cell r="CE751">
            <v>3.6640440000000001</v>
          </cell>
          <cell r="CF751" t="str">
            <v>.</v>
          </cell>
          <cell r="CG751">
            <v>2.64785369803645</v>
          </cell>
          <cell r="CH751" t="str">
            <v>.</v>
          </cell>
          <cell r="CI751" t="str">
            <v>.</v>
          </cell>
          <cell r="CJ751" t="str">
            <v>.</v>
          </cell>
          <cell r="CK751">
            <v>3.5753170000000001</v>
          </cell>
          <cell r="CL751" t="str">
            <v>.</v>
          </cell>
          <cell r="CM751">
            <v>4.5656236688223704</v>
          </cell>
          <cell r="CN751" t="str">
            <v>.</v>
          </cell>
          <cell r="CO751" t="str">
            <v>.</v>
          </cell>
          <cell r="CP751">
            <v>3.3188815034121499</v>
          </cell>
          <cell r="CQ751" t="str">
            <v>.</v>
          </cell>
          <cell r="CR751">
            <v>4.0109728585715301</v>
          </cell>
          <cell r="CS751">
            <v>4.4233359999999999</v>
          </cell>
          <cell r="CT751" t="str">
            <v>.</v>
          </cell>
          <cell r="CU751" t="str">
            <v>.</v>
          </cell>
          <cell r="CV751">
            <v>4.0307155095378597</v>
          </cell>
          <cell r="CW751">
            <v>3.3714285714285701</v>
          </cell>
          <cell r="CX751" t="str">
            <v>.</v>
          </cell>
          <cell r="CY751">
            <v>3.81481481481481</v>
          </cell>
          <cell r="CZ751">
            <v>3.6652783826007802</v>
          </cell>
          <cell r="DA751">
            <v>4.2620459999999998</v>
          </cell>
          <cell r="DB751">
            <v>4.0449315316129599</v>
          </cell>
          <cell r="DC751">
            <v>3.7441860465116301</v>
          </cell>
          <cell r="DD751">
            <v>5.3513201084629696</v>
          </cell>
          <cell r="DE751">
            <v>4.4772961152559798</v>
          </cell>
          <cell r="DF751">
            <v>3.8711330336330301</v>
          </cell>
          <cell r="DG751">
            <v>5.1575177189850097</v>
          </cell>
          <cell r="DH751" t="str">
            <v>.</v>
          </cell>
          <cell r="DI751">
            <v>3.87411622708442</v>
          </cell>
          <cell r="DJ751">
            <v>4.9554070000000001</v>
          </cell>
          <cell r="DK751" t="str">
            <v>.</v>
          </cell>
          <cell r="DL751">
            <v>3.8701298701298699</v>
          </cell>
          <cell r="DM751" t="str">
            <v>.</v>
          </cell>
          <cell r="DN751" t="str">
            <v>.</v>
          </cell>
          <cell r="DO751" t="str">
            <v>.</v>
          </cell>
          <cell r="DP751">
            <v>5.8005490649701201</v>
          </cell>
          <cell r="DQ751">
            <v>4.8672079999999998</v>
          </cell>
          <cell r="DR751">
            <v>4.0447148754706701</v>
          </cell>
          <cell r="DS751" t="str">
            <v>.</v>
          </cell>
          <cell r="DT751" t="str">
            <v>.</v>
          </cell>
          <cell r="DU751">
            <v>3.7179699217581699</v>
          </cell>
          <cell r="DV751">
            <v>4.6288659793814402</v>
          </cell>
          <cell r="DW751">
            <v>2.3978422619047599</v>
          </cell>
          <cell r="DY751">
            <v>13</v>
          </cell>
          <cell r="DZ751" t="str">
            <v>.</v>
          </cell>
          <cell r="EA751">
            <v>28</v>
          </cell>
          <cell r="EB751">
            <v>4</v>
          </cell>
          <cell r="EC751">
            <v>10</v>
          </cell>
          <cell r="ED751">
            <v>31</v>
          </cell>
          <cell r="EE751">
            <v>26</v>
          </cell>
          <cell r="EF751">
            <v>25</v>
          </cell>
          <cell r="EG751" t="str">
            <v>.</v>
          </cell>
          <cell r="EH751">
            <v>32</v>
          </cell>
          <cell r="EI751" t="str">
            <v>.</v>
          </cell>
          <cell r="EJ751" t="str">
            <v>.</v>
          </cell>
          <cell r="EK751" t="str">
            <v>.</v>
          </cell>
          <cell r="EL751">
            <v>27</v>
          </cell>
          <cell r="EM751" t="str">
            <v>.</v>
          </cell>
          <cell r="EN751">
            <v>8</v>
          </cell>
          <cell r="EO751" t="str">
            <v>.</v>
          </cell>
          <cell r="EP751" t="str">
            <v>.</v>
          </cell>
          <cell r="EQ751">
            <v>30</v>
          </cell>
          <cell r="ER751" t="str">
            <v>.</v>
          </cell>
          <cell r="ES751">
            <v>17</v>
          </cell>
          <cell r="ET751">
            <v>11</v>
          </cell>
          <cell r="EU751" t="str">
            <v>.</v>
          </cell>
          <cell r="EV751" t="str">
            <v>.</v>
          </cell>
          <cell r="EW751">
            <v>16</v>
          </cell>
          <cell r="EX751">
            <v>29</v>
          </cell>
          <cell r="EY751" t="str">
            <v>.</v>
          </cell>
          <cell r="EZ751">
            <v>21</v>
          </cell>
          <cell r="FA751">
            <v>24</v>
          </cell>
          <cell r="FB751">
            <v>12</v>
          </cell>
          <cell r="FC751">
            <v>14</v>
          </cell>
          <cell r="FD751">
            <v>22</v>
          </cell>
          <cell r="FE751">
            <v>2</v>
          </cell>
          <cell r="FF751">
            <v>9</v>
          </cell>
          <cell r="FG751">
            <v>19</v>
          </cell>
          <cell r="FH751">
            <v>3</v>
          </cell>
          <cell r="FI751" t="str">
            <v>.</v>
          </cell>
          <cell r="FJ751">
            <v>18</v>
          </cell>
          <cell r="FK751">
            <v>5</v>
          </cell>
          <cell r="FL751" t="str">
            <v>.</v>
          </cell>
          <cell r="FM751">
            <v>20</v>
          </cell>
          <cell r="FN751" t="str">
            <v>.</v>
          </cell>
          <cell r="FO751" t="str">
            <v>.</v>
          </cell>
          <cell r="FP751" t="str">
            <v>.</v>
          </cell>
          <cell r="FQ751">
            <v>1</v>
          </cell>
          <cell r="FR751">
            <v>6</v>
          </cell>
          <cell r="FS751">
            <v>15</v>
          </cell>
          <cell r="FT751" t="str">
            <v>.</v>
          </cell>
          <cell r="FU751" t="str">
            <v>.</v>
          </cell>
          <cell r="FV751">
            <v>23</v>
          </cell>
          <cell r="FW751">
            <v>7</v>
          </cell>
          <cell r="FX751">
            <v>33</v>
          </cell>
          <cell r="FY751">
            <v>4.057704962262525</v>
          </cell>
          <cell r="FZ751">
            <v>3.13817507511959</v>
          </cell>
          <cell r="GA751">
            <v>3.8425050970551253</v>
          </cell>
          <cell r="GB751">
            <v>4.1427536878139817</v>
          </cell>
          <cell r="GC751">
            <v>4.3996227040705769</v>
          </cell>
          <cell r="GD751">
            <v>3.9403627598052404</v>
          </cell>
          <cell r="GE751">
            <v>4.0425176898426214</v>
          </cell>
          <cell r="GF751">
            <v>4.0370361925618852</v>
          </cell>
          <cell r="GG751">
            <v>3.9342650493733049</v>
          </cell>
          <cell r="GH751">
            <v>4.0433319171420932</v>
          </cell>
          <cell r="GI751">
            <v>3.9472298157837202</v>
          </cell>
          <cell r="GJ751">
            <v>3.0878973074636935</v>
          </cell>
          <cell r="GK751">
            <v>3.9403627598052404</v>
          </cell>
          <cell r="GL751">
            <v>3.6891889782360603</v>
          </cell>
          <cell r="GM751">
            <v>4.3700470516872514</v>
          </cell>
          <cell r="GN751">
            <v>4.2268808303545837</v>
          </cell>
          <cell r="GO751">
            <v>3.8974524082723465</v>
          </cell>
          <cell r="GP751">
            <v>4.1503964680034766</v>
          </cell>
          <cell r="GQ751" t="str">
            <v>.</v>
          </cell>
          <cell r="GR751" t="str">
            <v>.</v>
          </cell>
          <cell r="GS751" t="str">
            <v>.</v>
          </cell>
          <cell r="GT751" t="str">
            <v>.</v>
          </cell>
          <cell r="GU751" t="str">
            <v>.</v>
          </cell>
          <cell r="GV751" t="str">
            <v>.</v>
          </cell>
          <cell r="GW751" t="str">
            <v>.</v>
          </cell>
          <cell r="GX751" t="str">
            <v>.</v>
          </cell>
          <cell r="GY751" t="str">
            <v>.</v>
          </cell>
          <cell r="GZ751" t="str">
            <v>.</v>
          </cell>
          <cell r="HA751" t="str">
            <v>.</v>
          </cell>
          <cell r="HB751" t="str">
            <v>.</v>
          </cell>
          <cell r="HC751" t="str">
            <v>.</v>
          </cell>
          <cell r="HD751" t="str">
            <v>.</v>
          </cell>
          <cell r="HE751" t="str">
            <v>.</v>
          </cell>
          <cell r="HF751" t="str">
            <v>.</v>
          </cell>
          <cell r="HG751" t="str">
            <v>.</v>
          </cell>
          <cell r="HH751" t="str">
            <v>.</v>
          </cell>
        </row>
        <row r="752">
          <cell r="A752" t="str">
            <v>18_5</v>
          </cell>
          <cell r="B752" t="str">
            <v xml:space="preserve"> </v>
          </cell>
          <cell r="C752">
            <v>6.9714285714285724</v>
          </cell>
          <cell r="D752">
            <v>82.423330632325261</v>
          </cell>
          <cell r="E752">
            <v>17.268757316470968</v>
          </cell>
          <cell r="F752">
            <v>45.218233732188637</v>
          </cell>
          <cell r="G752">
            <v>12.588276836158194</v>
          </cell>
          <cell r="H752">
            <v>43.520397228263427</v>
          </cell>
          <cell r="I752">
            <v>82.423330632325261</v>
          </cell>
          <cell r="J752">
            <v>49.742074622900383</v>
          </cell>
          <cell r="K752">
            <v>33.071383565101023</v>
          </cell>
          <cell r="L752">
            <v>25.471638700762984</v>
          </cell>
          <cell r="M752">
            <v>79.180084930339419</v>
          </cell>
          <cell r="N752">
            <v>20.645732445520583</v>
          </cell>
          <cell r="O752">
            <v>27.14975815784813</v>
          </cell>
          <cell r="P752">
            <v>35.534705407586763</v>
          </cell>
          <cell r="Q752">
            <v>22.630750605326877</v>
          </cell>
          <cell r="R752">
            <v>22.120930858218994</v>
          </cell>
          <cell r="S752">
            <v>24.183747681616627</v>
          </cell>
          <cell r="T752">
            <v>34.44467312348668</v>
          </cell>
          <cell r="U752">
            <v>49.98093706556115</v>
          </cell>
          <cell r="V752">
            <v>9.7213075060532681</v>
          </cell>
          <cell r="W752">
            <v>51.133844498251278</v>
          </cell>
          <cell r="X752">
            <v>43.062622676395847</v>
          </cell>
          <cell r="Y752">
            <v>30.021307506053269</v>
          </cell>
          <cell r="Z752">
            <v>46.91685154421598</v>
          </cell>
          <cell r="AA752">
            <v>55.644875220839474</v>
          </cell>
          <cell r="AB752">
            <v>33.907553134248047</v>
          </cell>
          <cell r="AC752">
            <v>20.221065375302665</v>
          </cell>
          <cell r="AD752">
            <v>39.564401875486702</v>
          </cell>
          <cell r="AE752">
            <v>58.086000956129773</v>
          </cell>
          <cell r="AF752">
            <v>18.5772800645682</v>
          </cell>
          <cell r="AG752">
            <v>29.272479018623773</v>
          </cell>
          <cell r="AH752">
            <v>52.935847812813265</v>
          </cell>
          <cell r="AI752">
            <v>43.661918000326125</v>
          </cell>
          <cell r="AJ752">
            <v>50.678904688534558</v>
          </cell>
          <cell r="AK752">
            <v>50.827667344834218</v>
          </cell>
          <cell r="AL752">
            <v>71.772181112967274</v>
          </cell>
          <cell r="AM752">
            <v>51.295646431416294</v>
          </cell>
          <cell r="AN752">
            <v>45.109296388236679</v>
          </cell>
          <cell r="AO752">
            <v>65.667836394583702</v>
          </cell>
          <cell r="AP752">
            <v>44.955474845305361</v>
          </cell>
          <cell r="AQ752">
            <v>25.051499325778284</v>
          </cell>
          <cell r="AR752">
            <v>60.735010953533958</v>
          </cell>
          <cell r="AS752">
            <v>41.033252623083136</v>
          </cell>
          <cell r="AT752">
            <v>49.633291131255454</v>
          </cell>
          <cell r="AU752">
            <v>55.352703793381764</v>
          </cell>
          <cell r="AV752">
            <v>25.224778046811949</v>
          </cell>
          <cell r="AW752">
            <v>6.9714285714285724</v>
          </cell>
          <cell r="AX752">
            <v>69.619095658142129</v>
          </cell>
          <cell r="AY752">
            <v>48.85312742967276</v>
          </cell>
          <cell r="AZ752">
            <v>44.163151329656834</v>
          </cell>
          <cell r="BA752">
            <v>27.147565240785582</v>
          </cell>
          <cell r="BB752">
            <v>59.867097121334403</v>
          </cell>
          <cell r="BC752">
            <v>45.016834596173297</v>
          </cell>
          <cell r="BD752">
            <v>40.435906293554147</v>
          </cell>
          <cell r="BE752">
            <v>21.075637314138962</v>
          </cell>
          <cell r="BF752">
            <v>41.175411488790807</v>
          </cell>
          <cell r="BG752">
            <v>22.537346539969157</v>
          </cell>
          <cell r="BH752">
            <v>40.822796399134795</v>
          </cell>
          <cell r="BI752">
            <v>47.743676785659744</v>
          </cell>
          <cell r="BJ752">
            <v>51.019037902420678</v>
          </cell>
          <cell r="BK752">
            <v>39.726168481490532</v>
          </cell>
          <cell r="BL752">
            <v>40.31868123267747</v>
          </cell>
          <cell r="BM752">
            <v>47.296224729679466</v>
          </cell>
          <cell r="BN752">
            <v>37.523221549440287</v>
          </cell>
          <cell r="BO752">
            <v>43.223619188626323</v>
          </cell>
          <cell r="BP752">
            <v>44.510156463990356</v>
          </cell>
          <cell r="BQ752">
            <v>24.445433880412644</v>
          </cell>
          <cell r="BR752">
            <v>39.639029538717686</v>
          </cell>
          <cell r="BS752">
            <v>36.698967556870393</v>
          </cell>
          <cell r="BT752">
            <v>48.924349387353715</v>
          </cell>
          <cell r="BU752">
            <v>55.968129280028599</v>
          </cell>
          <cell r="BV752">
            <v>44.639581145164016</v>
          </cell>
          <cell r="BW752">
            <v>36.63609369546743</v>
          </cell>
          <cell r="BX752" t="str">
            <v>.</v>
          </cell>
          <cell r="BY752" t="str">
            <v>.</v>
          </cell>
          <cell r="BZ752" t="str">
            <v>.</v>
          </cell>
          <cell r="CA752" t="str">
            <v>.</v>
          </cell>
          <cell r="CB752" t="str">
            <v>.</v>
          </cell>
          <cell r="CC752" t="str">
            <v>.</v>
          </cell>
          <cell r="CD752" t="str">
            <v>.</v>
          </cell>
          <cell r="CE752" t="str">
            <v>.</v>
          </cell>
          <cell r="CF752" t="str">
            <v>.</v>
          </cell>
          <cell r="CG752" t="str">
            <v>.</v>
          </cell>
          <cell r="CH752" t="str">
            <v>.</v>
          </cell>
          <cell r="CI752" t="str">
            <v>.</v>
          </cell>
          <cell r="CJ752" t="str">
            <v>.</v>
          </cell>
          <cell r="CK752" t="str">
            <v>.</v>
          </cell>
          <cell r="CL752" t="str">
            <v>.</v>
          </cell>
          <cell r="CM752" t="str">
            <v>.</v>
          </cell>
          <cell r="CN752" t="str">
            <v>.</v>
          </cell>
          <cell r="CO752" t="str">
            <v>.</v>
          </cell>
          <cell r="CP752" t="str">
            <v>.</v>
          </cell>
          <cell r="CQ752" t="str">
            <v>.</v>
          </cell>
          <cell r="CR752" t="str">
            <v>.</v>
          </cell>
          <cell r="CS752" t="str">
            <v>.</v>
          </cell>
          <cell r="CT752" t="str">
            <v>.</v>
          </cell>
          <cell r="CU752" t="str">
            <v>.</v>
          </cell>
          <cell r="CV752" t="str">
            <v>.</v>
          </cell>
          <cell r="CW752" t="str">
            <v>.</v>
          </cell>
          <cell r="CX752" t="str">
            <v>.</v>
          </cell>
          <cell r="CY752" t="str">
            <v>.</v>
          </cell>
          <cell r="CZ752" t="str">
            <v>.</v>
          </cell>
          <cell r="DA752" t="str">
            <v>.</v>
          </cell>
          <cell r="DB752" t="str">
            <v>.</v>
          </cell>
          <cell r="DC752" t="str">
            <v>.</v>
          </cell>
          <cell r="DD752" t="str">
            <v>.</v>
          </cell>
          <cell r="DE752" t="str">
            <v>.</v>
          </cell>
          <cell r="DF752" t="str">
            <v>.</v>
          </cell>
          <cell r="DG752" t="str">
            <v>.</v>
          </cell>
          <cell r="DH752" t="str">
            <v>.</v>
          </cell>
          <cell r="DI752" t="str">
            <v>.</v>
          </cell>
          <cell r="DJ752" t="str">
            <v>.</v>
          </cell>
          <cell r="DK752" t="str">
            <v>.</v>
          </cell>
          <cell r="DL752" t="str">
            <v>.</v>
          </cell>
          <cell r="DM752" t="str">
            <v>.</v>
          </cell>
          <cell r="DN752" t="str">
            <v>.</v>
          </cell>
          <cell r="DO752" t="str">
            <v>.</v>
          </cell>
          <cell r="DP752" t="str">
            <v>.</v>
          </cell>
          <cell r="DQ752" t="str">
            <v>.</v>
          </cell>
          <cell r="DR752" t="str">
            <v>.</v>
          </cell>
          <cell r="DS752" t="str">
            <v>.</v>
          </cell>
          <cell r="DT752" t="str">
            <v>.</v>
          </cell>
          <cell r="DU752" t="str">
            <v>.</v>
          </cell>
          <cell r="DV752" t="str">
            <v>.</v>
          </cell>
          <cell r="DW752" t="str">
            <v>.</v>
          </cell>
          <cell r="DY752">
            <v>21</v>
          </cell>
          <cell r="DZ752">
            <v>50</v>
          </cell>
          <cell r="EA752">
            <v>27</v>
          </cell>
          <cell r="EB752">
            <v>1</v>
          </cell>
          <cell r="EC752">
            <v>17</v>
          </cell>
          <cell r="ED752">
            <v>35</v>
          </cell>
          <cell r="EE752">
            <v>40</v>
          </cell>
          <cell r="EF752">
            <v>2</v>
          </cell>
          <cell r="EG752">
            <v>47</v>
          </cell>
          <cell r="EH752">
            <v>38</v>
          </cell>
          <cell r="EI752">
            <v>32</v>
          </cell>
          <cell r="EJ752">
            <v>44</v>
          </cell>
          <cell r="EK752">
            <v>45</v>
          </cell>
          <cell r="EL752">
            <v>43</v>
          </cell>
          <cell r="EM752">
            <v>33</v>
          </cell>
          <cell r="EN752">
            <v>16</v>
          </cell>
          <cell r="EO752">
            <v>51</v>
          </cell>
          <cell r="EP752">
            <v>13</v>
          </cell>
          <cell r="EQ752">
            <v>28</v>
          </cell>
          <cell r="ER752">
            <v>36</v>
          </cell>
          <cell r="ES752">
            <v>20</v>
          </cell>
          <cell r="ET752">
            <v>9</v>
          </cell>
          <cell r="EU752">
            <v>34</v>
          </cell>
          <cell r="EV752">
            <v>48</v>
          </cell>
          <cell r="EW752">
            <v>31</v>
          </cell>
          <cell r="EX752">
            <v>8</v>
          </cell>
          <cell r="EY752">
            <v>49</v>
          </cell>
          <cell r="EZ752">
            <v>37</v>
          </cell>
          <cell r="FA752">
            <v>11</v>
          </cell>
          <cell r="FB752">
            <v>26</v>
          </cell>
          <cell r="FC752">
            <v>15</v>
          </cell>
          <cell r="FD752">
            <v>14</v>
          </cell>
          <cell r="FE752">
            <v>3</v>
          </cell>
          <cell r="FF752">
            <v>12</v>
          </cell>
          <cell r="FG752">
            <v>22</v>
          </cell>
          <cell r="FH752">
            <v>5</v>
          </cell>
          <cell r="FI752">
            <v>24</v>
          </cell>
          <cell r="FJ752">
            <v>42</v>
          </cell>
          <cell r="FK752">
            <v>6</v>
          </cell>
          <cell r="FL752">
            <v>29</v>
          </cell>
          <cell r="FM752">
            <v>18</v>
          </cell>
          <cell r="FN752">
            <v>10</v>
          </cell>
          <cell r="FO752">
            <v>41</v>
          </cell>
          <cell r="FP752">
            <v>52</v>
          </cell>
          <cell r="FQ752">
            <v>4</v>
          </cell>
          <cell r="FR752">
            <v>19</v>
          </cell>
          <cell r="FS752">
            <v>25</v>
          </cell>
          <cell r="FT752">
            <v>39</v>
          </cell>
          <cell r="FU752">
            <v>7</v>
          </cell>
          <cell r="FV752">
            <v>23</v>
          </cell>
          <cell r="FW752">
            <v>30</v>
          </cell>
          <cell r="FX752">
            <v>46</v>
          </cell>
          <cell r="FY752" t="str">
            <v>.</v>
          </cell>
          <cell r="FZ752" t="str">
            <v>.</v>
          </cell>
          <cell r="GA752" t="str">
            <v>.</v>
          </cell>
          <cell r="GB752" t="str">
            <v>.</v>
          </cell>
          <cell r="GC752" t="str">
            <v>.</v>
          </cell>
          <cell r="GD752" t="str">
            <v>.</v>
          </cell>
          <cell r="GE752" t="str">
            <v>.</v>
          </cell>
          <cell r="GF752" t="str">
            <v>.</v>
          </cell>
          <cell r="GG752" t="str">
            <v>.</v>
          </cell>
          <cell r="GH752" t="str">
            <v>.</v>
          </cell>
          <cell r="GI752" t="str">
            <v>.</v>
          </cell>
          <cell r="GJ752" t="str">
            <v>.</v>
          </cell>
          <cell r="GK752" t="str">
            <v>.</v>
          </cell>
          <cell r="GL752" t="str">
            <v>.</v>
          </cell>
          <cell r="GM752" t="str">
            <v>.</v>
          </cell>
          <cell r="GN752" t="str">
            <v>.</v>
          </cell>
          <cell r="GO752" t="str">
            <v>.</v>
          </cell>
          <cell r="GP752" t="str">
            <v>.</v>
          </cell>
          <cell r="GQ752" t="str">
            <v>.</v>
          </cell>
          <cell r="GR752">
            <v>5</v>
          </cell>
          <cell r="GS752">
            <v>3</v>
          </cell>
          <cell r="GT752">
            <v>2</v>
          </cell>
          <cell r="GU752">
            <v>1</v>
          </cell>
          <cell r="GV752">
            <v>4</v>
          </cell>
          <cell r="GW752" t="str">
            <v>.</v>
          </cell>
          <cell r="GX752">
            <v>2</v>
          </cell>
          <cell r="GY752">
            <v>6</v>
          </cell>
          <cell r="GZ752">
            <v>4</v>
          </cell>
          <cell r="HA752">
            <v>3</v>
          </cell>
          <cell r="HB752">
            <v>8</v>
          </cell>
          <cell r="HC752">
            <v>5</v>
          </cell>
          <cell r="HD752">
            <v>7</v>
          </cell>
          <cell r="HE752">
            <v>1</v>
          </cell>
          <cell r="HF752">
            <v>1</v>
          </cell>
          <cell r="HG752">
            <v>2</v>
          </cell>
          <cell r="HH752">
            <v>3</v>
          </cell>
        </row>
        <row r="753">
          <cell r="A753" t="str">
            <v>19_5</v>
          </cell>
          <cell r="B753" t="str">
            <v xml:space="preserve"> </v>
          </cell>
          <cell r="C753">
            <v>0</v>
          </cell>
          <cell r="D753">
            <v>100</v>
          </cell>
          <cell r="E753">
            <v>19.87008421543544</v>
          </cell>
          <cell r="F753">
            <v>50</v>
          </cell>
          <cell r="G753">
            <v>40.178571428571431</v>
          </cell>
          <cell r="H753">
            <v>66.964285714285722</v>
          </cell>
          <cell r="I753">
            <v>100</v>
          </cell>
          <cell r="J753">
            <v>73.214285714285722</v>
          </cell>
          <cell r="K753">
            <v>53.571428571428569</v>
          </cell>
          <cell r="L753">
            <v>37.678571428571431</v>
          </cell>
          <cell r="M753">
            <v>87.5</v>
          </cell>
          <cell r="N753">
            <v>38.053571428571431</v>
          </cell>
          <cell r="O753">
            <v>39.285714285714285</v>
          </cell>
          <cell r="P753">
            <v>33.928571428571431</v>
          </cell>
          <cell r="Q753">
            <v>46.428571428571431</v>
          </cell>
          <cell r="R753">
            <v>39.285714285714285</v>
          </cell>
          <cell r="S753">
            <v>26.785714285714285</v>
          </cell>
          <cell r="T753">
            <v>52.678571428571431</v>
          </cell>
          <cell r="U753">
            <v>50</v>
          </cell>
          <cell r="V753">
            <v>12.5</v>
          </cell>
          <cell r="W753">
            <v>46.428571428571431</v>
          </cell>
          <cell r="X753">
            <v>46.428571428571431</v>
          </cell>
          <cell r="Y753">
            <v>50</v>
          </cell>
          <cell r="Z753">
            <v>39.285714285714285</v>
          </cell>
          <cell r="AA753">
            <v>73.214285714285722</v>
          </cell>
          <cell r="AB753">
            <v>52.678571428571431</v>
          </cell>
          <cell r="AC753">
            <v>33.928571428571431</v>
          </cell>
          <cell r="AD753">
            <v>53.571428571428569</v>
          </cell>
          <cell r="AE753">
            <v>66.964285714285722</v>
          </cell>
          <cell r="AF753">
            <v>41.071428571428569</v>
          </cell>
          <cell r="AG753">
            <v>50</v>
          </cell>
          <cell r="AH753">
            <v>60.714285714285715</v>
          </cell>
          <cell r="AI753">
            <v>53.571428571428569</v>
          </cell>
          <cell r="AJ753">
            <v>73.214285714285722</v>
          </cell>
          <cell r="AK753">
            <v>40.178571428571431</v>
          </cell>
          <cell r="AL753">
            <v>75</v>
          </cell>
          <cell r="AM753">
            <v>87.5</v>
          </cell>
          <cell r="AN753">
            <v>59.821428571428569</v>
          </cell>
          <cell r="AO753">
            <v>75</v>
          </cell>
          <cell r="AP753">
            <v>53.571428571428569</v>
          </cell>
          <cell r="AQ753">
            <v>47.321428571428569</v>
          </cell>
          <cell r="AR753">
            <v>59.821428571428569</v>
          </cell>
          <cell r="AS753">
            <v>60.714285714285715</v>
          </cell>
          <cell r="AT753">
            <v>66.071428571428569</v>
          </cell>
          <cell r="AU753">
            <v>50</v>
          </cell>
          <cell r="AV753">
            <v>46.428571428571431</v>
          </cell>
          <cell r="AW753">
            <v>0</v>
          </cell>
          <cell r="AX753">
            <v>87.5</v>
          </cell>
          <cell r="AY753">
            <v>50</v>
          </cell>
          <cell r="AZ753">
            <v>66.964285714285722</v>
          </cell>
          <cell r="BA753">
            <v>39.285714285714285</v>
          </cell>
          <cell r="BB753">
            <v>100</v>
          </cell>
          <cell r="BC753">
            <v>59.821428571428569</v>
          </cell>
          <cell r="BD753">
            <v>47.321428571428569</v>
          </cell>
          <cell r="BE753">
            <v>19.642857142857142</v>
          </cell>
          <cell r="BF753">
            <v>53.482486263736284</v>
          </cell>
          <cell r="BG753">
            <v>37.604591836734691</v>
          </cell>
          <cell r="BH753">
            <v>47.564935064935071</v>
          </cell>
          <cell r="BI753">
            <v>62.946428571428577</v>
          </cell>
          <cell r="BJ753">
            <v>61.309523809523803</v>
          </cell>
          <cell r="BK753">
            <v>55.078125</v>
          </cell>
          <cell r="BL753">
            <v>52.2480590062112</v>
          </cell>
          <cell r="BM753">
            <v>65.535714285714292</v>
          </cell>
          <cell r="BN753">
            <v>51.31018518518519</v>
          </cell>
          <cell r="BO753">
            <v>50.099206349206348</v>
          </cell>
          <cell r="BP753">
            <v>58.75</v>
          </cell>
          <cell r="BQ753">
            <v>41.769642857142863</v>
          </cell>
          <cell r="BR753">
            <v>54.702380952380956</v>
          </cell>
          <cell r="BS753">
            <v>43.154761904761898</v>
          </cell>
          <cell r="BT753">
            <v>59.464285714285708</v>
          </cell>
          <cell r="BU753">
            <v>61.309523809523803</v>
          </cell>
          <cell r="BV753">
            <v>55.632142857142853</v>
          </cell>
          <cell r="BW753">
            <v>50.927419354838719</v>
          </cell>
          <cell r="BX753" t="str">
            <v>.</v>
          </cell>
          <cell r="BY753" t="str">
            <v>.</v>
          </cell>
          <cell r="BZ753" t="str">
            <v>.</v>
          </cell>
          <cell r="CA753" t="str">
            <v>.</v>
          </cell>
          <cell r="CB753" t="str">
            <v>.</v>
          </cell>
          <cell r="CC753" t="str">
            <v>.</v>
          </cell>
          <cell r="CD753" t="str">
            <v>.</v>
          </cell>
          <cell r="CE753" t="str">
            <v>.</v>
          </cell>
          <cell r="CF753" t="str">
            <v>.</v>
          </cell>
          <cell r="CG753" t="str">
            <v>.</v>
          </cell>
          <cell r="CH753" t="str">
            <v>.</v>
          </cell>
          <cell r="CI753" t="str">
            <v>.</v>
          </cell>
          <cell r="CJ753" t="str">
            <v>.</v>
          </cell>
          <cell r="CK753" t="str">
            <v>.</v>
          </cell>
          <cell r="CL753" t="str">
            <v>.</v>
          </cell>
          <cell r="CM753" t="str">
            <v>.</v>
          </cell>
          <cell r="CN753" t="str">
            <v>.</v>
          </cell>
          <cell r="CO753" t="str">
            <v>.</v>
          </cell>
          <cell r="CP753" t="str">
            <v>.</v>
          </cell>
          <cell r="CQ753" t="str">
            <v>.</v>
          </cell>
          <cell r="CR753" t="str">
            <v>.</v>
          </cell>
          <cell r="CS753" t="str">
            <v>.</v>
          </cell>
          <cell r="CT753" t="str">
            <v>.</v>
          </cell>
          <cell r="CU753" t="str">
            <v>.</v>
          </cell>
          <cell r="CV753" t="str">
            <v>.</v>
          </cell>
          <cell r="CW753" t="str">
            <v>.</v>
          </cell>
          <cell r="CX753" t="str">
            <v>.</v>
          </cell>
          <cell r="CY753" t="str">
            <v>.</v>
          </cell>
          <cell r="CZ753" t="str">
            <v>.</v>
          </cell>
          <cell r="DA753" t="str">
            <v>.</v>
          </cell>
          <cell r="DB753" t="str">
            <v>.</v>
          </cell>
          <cell r="DC753" t="str">
            <v>.</v>
          </cell>
          <cell r="DD753" t="str">
            <v>.</v>
          </cell>
          <cell r="DE753" t="str">
            <v>.</v>
          </cell>
          <cell r="DF753" t="str">
            <v>.</v>
          </cell>
          <cell r="DG753" t="str">
            <v>.</v>
          </cell>
          <cell r="DH753" t="str">
            <v>.</v>
          </cell>
          <cell r="DI753" t="str">
            <v>.</v>
          </cell>
          <cell r="DJ753" t="str">
            <v>.</v>
          </cell>
          <cell r="DK753" t="str">
            <v>.</v>
          </cell>
          <cell r="DL753" t="str">
            <v>.</v>
          </cell>
          <cell r="DM753" t="str">
            <v>.</v>
          </cell>
          <cell r="DN753" t="str">
            <v>.</v>
          </cell>
          <cell r="DO753" t="str">
            <v>.</v>
          </cell>
          <cell r="DP753" t="str">
            <v>.</v>
          </cell>
          <cell r="DQ753" t="str">
            <v>.</v>
          </cell>
          <cell r="DR753" t="str">
            <v>.</v>
          </cell>
          <cell r="DS753" t="str">
            <v>.</v>
          </cell>
          <cell r="DT753" t="str">
            <v>.</v>
          </cell>
          <cell r="DU753" t="str">
            <v>.</v>
          </cell>
          <cell r="DV753" t="str">
            <v>.</v>
          </cell>
          <cell r="DW753" t="str">
            <v>.</v>
          </cell>
          <cell r="DY753">
            <v>26</v>
          </cell>
          <cell r="DZ753">
            <v>39</v>
          </cell>
          <cell r="EA753">
            <v>11</v>
          </cell>
          <cell r="EB753">
            <v>1</v>
          </cell>
          <cell r="EC753">
            <v>8</v>
          </cell>
          <cell r="ED753">
            <v>20</v>
          </cell>
          <cell r="EE753">
            <v>46</v>
          </cell>
          <cell r="EF753">
            <v>3</v>
          </cell>
          <cell r="EG753">
            <v>45</v>
          </cell>
          <cell r="EH753">
            <v>41</v>
          </cell>
          <cell r="EI753">
            <v>47</v>
          </cell>
          <cell r="EJ753">
            <v>34</v>
          </cell>
          <cell r="EK753">
            <v>41</v>
          </cell>
          <cell r="EL753">
            <v>49</v>
          </cell>
          <cell r="EM753">
            <v>24</v>
          </cell>
          <cell r="EN753">
            <v>26</v>
          </cell>
          <cell r="EO753">
            <v>51</v>
          </cell>
          <cell r="EP753">
            <v>34</v>
          </cell>
          <cell r="EQ753">
            <v>34</v>
          </cell>
          <cell r="ER753">
            <v>26</v>
          </cell>
          <cell r="ES753">
            <v>41</v>
          </cell>
          <cell r="ET753">
            <v>8</v>
          </cell>
          <cell r="EU753">
            <v>24</v>
          </cell>
          <cell r="EV753">
            <v>47</v>
          </cell>
          <cell r="EW753">
            <v>20</v>
          </cell>
          <cell r="EX753">
            <v>11</v>
          </cell>
          <cell r="EY753">
            <v>38</v>
          </cell>
          <cell r="EZ753">
            <v>26</v>
          </cell>
          <cell r="FA753">
            <v>15</v>
          </cell>
          <cell r="FB753">
            <v>20</v>
          </cell>
          <cell r="FC753">
            <v>8</v>
          </cell>
          <cell r="FD753">
            <v>39</v>
          </cell>
          <cell r="FE753">
            <v>6</v>
          </cell>
          <cell r="FF753">
            <v>3</v>
          </cell>
          <cell r="FG753">
            <v>17</v>
          </cell>
          <cell r="FH753">
            <v>6</v>
          </cell>
          <cell r="FI753">
            <v>20</v>
          </cell>
          <cell r="FJ753">
            <v>32</v>
          </cell>
          <cell r="FK753">
            <v>17</v>
          </cell>
          <cell r="FL753">
            <v>15</v>
          </cell>
          <cell r="FM753">
            <v>14</v>
          </cell>
          <cell r="FN753">
            <v>26</v>
          </cell>
          <cell r="FO753">
            <v>34</v>
          </cell>
          <cell r="FP753">
            <v>52</v>
          </cell>
          <cell r="FQ753">
            <v>3</v>
          </cell>
          <cell r="FR753">
            <v>26</v>
          </cell>
          <cell r="FS753">
            <v>11</v>
          </cell>
          <cell r="FT753">
            <v>41</v>
          </cell>
          <cell r="FU753">
            <v>1</v>
          </cell>
          <cell r="FV753">
            <v>17</v>
          </cell>
          <cell r="FW753">
            <v>32</v>
          </cell>
          <cell r="FX753">
            <v>50</v>
          </cell>
          <cell r="FY753" t="str">
            <v>.</v>
          </cell>
          <cell r="FZ753" t="str">
            <v>.</v>
          </cell>
          <cell r="GA753" t="str">
            <v>.</v>
          </cell>
          <cell r="GB753" t="str">
            <v>.</v>
          </cell>
          <cell r="GC753" t="str">
            <v>.</v>
          </cell>
          <cell r="GD753" t="str">
            <v>.</v>
          </cell>
          <cell r="GE753" t="str">
            <v>.</v>
          </cell>
          <cell r="GF753" t="str">
            <v>.</v>
          </cell>
          <cell r="GG753" t="str">
            <v>.</v>
          </cell>
          <cell r="GH753" t="str">
            <v>.</v>
          </cell>
          <cell r="GI753" t="str">
            <v>.</v>
          </cell>
          <cell r="GJ753" t="str">
            <v>.</v>
          </cell>
          <cell r="GK753" t="str">
            <v>.</v>
          </cell>
          <cell r="GL753" t="str">
            <v>.</v>
          </cell>
          <cell r="GM753" t="str">
            <v>.</v>
          </cell>
          <cell r="GN753" t="str">
            <v>.</v>
          </cell>
          <cell r="GO753" t="str">
            <v>.</v>
          </cell>
          <cell r="GP753" t="str">
            <v>.</v>
          </cell>
          <cell r="GQ753" t="str">
            <v>.</v>
          </cell>
          <cell r="GR753" t="str">
            <v>.</v>
          </cell>
          <cell r="GS753" t="str">
            <v>.</v>
          </cell>
          <cell r="GT753" t="str">
            <v>.</v>
          </cell>
          <cell r="GU753" t="str">
            <v>.</v>
          </cell>
          <cell r="GV753" t="str">
            <v>.</v>
          </cell>
          <cell r="GW753" t="str">
            <v>.</v>
          </cell>
          <cell r="GX753" t="str">
            <v>.</v>
          </cell>
          <cell r="GY753" t="str">
            <v>.</v>
          </cell>
          <cell r="GZ753" t="str">
            <v>.</v>
          </cell>
          <cell r="HA753" t="str">
            <v>.</v>
          </cell>
          <cell r="HB753" t="str">
            <v>.</v>
          </cell>
          <cell r="HC753" t="str">
            <v>.</v>
          </cell>
          <cell r="HD753" t="str">
            <v>.</v>
          </cell>
          <cell r="HE753" t="str">
            <v>.</v>
          </cell>
          <cell r="HF753" t="str">
            <v>.</v>
          </cell>
          <cell r="HG753" t="str">
            <v>.</v>
          </cell>
          <cell r="HH753" t="str">
            <v>.</v>
          </cell>
        </row>
        <row r="754">
          <cell r="A754" t="str">
            <v>20_5</v>
          </cell>
          <cell r="B754" t="str">
            <v xml:space="preserve">                           e                        </v>
          </cell>
          <cell r="C754">
            <v>0</v>
          </cell>
          <cell r="D754">
            <v>100</v>
          </cell>
          <cell r="E754">
            <v>20.40228604420501</v>
          </cell>
          <cell r="F754">
            <v>50</v>
          </cell>
          <cell r="G754">
            <v>37.5</v>
          </cell>
          <cell r="H754">
            <v>62.5</v>
          </cell>
          <cell r="I754">
            <v>100</v>
          </cell>
          <cell r="J754">
            <v>75</v>
          </cell>
          <cell r="K754">
            <v>50</v>
          </cell>
          <cell r="L754">
            <v>32.499999999999993</v>
          </cell>
          <cell r="M754">
            <v>75</v>
          </cell>
          <cell r="N754">
            <v>33.25</v>
          </cell>
          <cell r="O754">
            <v>50</v>
          </cell>
          <cell r="P754">
            <v>25</v>
          </cell>
          <cell r="Q754">
            <v>50</v>
          </cell>
          <cell r="R754">
            <v>50</v>
          </cell>
          <cell r="S754">
            <v>25</v>
          </cell>
          <cell r="T754">
            <v>62.5</v>
          </cell>
          <cell r="U754">
            <v>50</v>
          </cell>
          <cell r="V754">
            <v>12.5</v>
          </cell>
          <cell r="W754">
            <v>50</v>
          </cell>
          <cell r="X754">
            <v>50</v>
          </cell>
          <cell r="Y754">
            <v>50</v>
          </cell>
          <cell r="Z754">
            <v>50</v>
          </cell>
          <cell r="AA754">
            <v>75</v>
          </cell>
          <cell r="AB754">
            <v>62.5</v>
          </cell>
          <cell r="AC754">
            <v>25</v>
          </cell>
          <cell r="AD754">
            <v>50</v>
          </cell>
          <cell r="AE754">
            <v>62.5</v>
          </cell>
          <cell r="AF754">
            <v>25</v>
          </cell>
          <cell r="AG754">
            <v>50</v>
          </cell>
          <cell r="AH754">
            <v>50</v>
          </cell>
          <cell r="AI754">
            <v>50</v>
          </cell>
          <cell r="AJ754">
            <v>75</v>
          </cell>
          <cell r="AK754">
            <v>37.5</v>
          </cell>
          <cell r="AL754">
            <v>75</v>
          </cell>
          <cell r="AM754">
            <v>87.5</v>
          </cell>
          <cell r="AN754">
            <v>62.5</v>
          </cell>
          <cell r="AO754">
            <v>75</v>
          </cell>
          <cell r="AP754">
            <v>50</v>
          </cell>
          <cell r="AQ754">
            <v>37.5</v>
          </cell>
          <cell r="AR754">
            <v>62.5</v>
          </cell>
          <cell r="AS754">
            <v>50</v>
          </cell>
          <cell r="AT754">
            <v>75</v>
          </cell>
          <cell r="AU754">
            <v>50</v>
          </cell>
          <cell r="AV754">
            <v>50</v>
          </cell>
          <cell r="AW754">
            <v>0</v>
          </cell>
          <cell r="AX754">
            <v>87.5</v>
          </cell>
          <cell r="AY754">
            <v>50</v>
          </cell>
          <cell r="AZ754">
            <v>62.5</v>
          </cell>
          <cell r="BA754">
            <v>50</v>
          </cell>
          <cell r="BB754">
            <v>100</v>
          </cell>
          <cell r="BC754">
            <v>62.5</v>
          </cell>
          <cell r="BD754">
            <v>37.5</v>
          </cell>
          <cell r="BE754">
            <v>25</v>
          </cell>
          <cell r="BF754">
            <v>52.947115384615387</v>
          </cell>
          <cell r="BG754">
            <v>39.75</v>
          </cell>
          <cell r="BH754">
            <v>47.727272727272727</v>
          </cell>
          <cell r="BI754">
            <v>62.5</v>
          </cell>
          <cell r="BJ754">
            <v>59.375</v>
          </cell>
          <cell r="BK754">
            <v>53.90625</v>
          </cell>
          <cell r="BL754">
            <v>51.701086956521742</v>
          </cell>
          <cell r="BM754">
            <v>65</v>
          </cell>
          <cell r="BN754">
            <v>51.231481481481481</v>
          </cell>
          <cell r="BO754">
            <v>50</v>
          </cell>
          <cell r="BP754">
            <v>57.5</v>
          </cell>
          <cell r="BQ754">
            <v>41.575000000000003</v>
          </cell>
          <cell r="BR754">
            <v>54.166666666666664</v>
          </cell>
          <cell r="BS754">
            <v>45.833333333333336</v>
          </cell>
          <cell r="BT754">
            <v>58.333333333333336</v>
          </cell>
          <cell r="BU754">
            <v>54.166666666666664</v>
          </cell>
          <cell r="BV754">
            <v>55.55</v>
          </cell>
          <cell r="BW754">
            <v>51.451612903225808</v>
          </cell>
          <cell r="BX754">
            <v>3</v>
          </cell>
          <cell r="BY754">
            <v>2.5</v>
          </cell>
          <cell r="BZ754">
            <v>3.5</v>
          </cell>
          <cell r="CA754">
            <v>5</v>
          </cell>
          <cell r="CB754">
            <v>4</v>
          </cell>
          <cell r="CC754">
            <v>3</v>
          </cell>
          <cell r="CD754">
            <v>2.2999999999999998</v>
          </cell>
          <cell r="CE754">
            <v>4</v>
          </cell>
          <cell r="CF754">
            <v>2.33</v>
          </cell>
          <cell r="CG754">
            <v>3</v>
          </cell>
          <cell r="CH754">
            <v>2</v>
          </cell>
          <cell r="CI754">
            <v>3</v>
          </cell>
          <cell r="CJ754">
            <v>3</v>
          </cell>
          <cell r="CK754">
            <v>2</v>
          </cell>
          <cell r="CL754">
            <v>3.5</v>
          </cell>
          <cell r="CM754">
            <v>3</v>
          </cell>
          <cell r="CN754">
            <v>1.5</v>
          </cell>
          <cell r="CO754">
            <v>3</v>
          </cell>
          <cell r="CP754">
            <v>3</v>
          </cell>
          <cell r="CQ754">
            <v>3</v>
          </cell>
          <cell r="CR754">
            <v>3</v>
          </cell>
          <cell r="CS754">
            <v>4</v>
          </cell>
          <cell r="CT754">
            <v>3.5</v>
          </cell>
          <cell r="CU754">
            <v>2</v>
          </cell>
          <cell r="CV754">
            <v>3</v>
          </cell>
          <cell r="CW754">
            <v>3.5</v>
          </cell>
          <cell r="CX754">
            <v>2</v>
          </cell>
          <cell r="CY754">
            <v>3</v>
          </cell>
          <cell r="CZ754">
            <v>3</v>
          </cell>
          <cell r="DA754">
            <v>3</v>
          </cell>
          <cell r="DB754">
            <v>4</v>
          </cell>
          <cell r="DC754">
            <v>2.5</v>
          </cell>
          <cell r="DD754">
            <v>4</v>
          </cell>
          <cell r="DE754">
            <v>4.5</v>
          </cell>
          <cell r="DF754">
            <v>3.5</v>
          </cell>
          <cell r="DG754">
            <v>4</v>
          </cell>
          <cell r="DH754">
            <v>3</v>
          </cell>
          <cell r="DI754">
            <v>2.5</v>
          </cell>
          <cell r="DJ754">
            <v>3.5</v>
          </cell>
          <cell r="DK754">
            <v>3</v>
          </cell>
          <cell r="DL754">
            <v>4</v>
          </cell>
          <cell r="DM754">
            <v>3</v>
          </cell>
          <cell r="DN754">
            <v>3</v>
          </cell>
          <cell r="DO754">
            <v>1</v>
          </cell>
          <cell r="DP754">
            <v>4.5</v>
          </cell>
          <cell r="DQ754">
            <v>3</v>
          </cell>
          <cell r="DR754">
            <v>3.5</v>
          </cell>
          <cell r="DS754">
            <v>3</v>
          </cell>
          <cell r="DT754">
            <v>5</v>
          </cell>
          <cell r="DU754">
            <v>3.5</v>
          </cell>
          <cell r="DV754">
            <v>2.5</v>
          </cell>
          <cell r="DW754">
            <v>2</v>
          </cell>
          <cell r="DY754">
            <v>20</v>
          </cell>
          <cell r="DZ754">
            <v>40</v>
          </cell>
          <cell r="EA754">
            <v>12</v>
          </cell>
          <cell r="EB754">
            <v>1</v>
          </cell>
          <cell r="EC754">
            <v>5</v>
          </cell>
          <cell r="ED754">
            <v>20</v>
          </cell>
          <cell r="EE754">
            <v>45</v>
          </cell>
          <cell r="EF754">
            <v>5</v>
          </cell>
          <cell r="EG754">
            <v>44</v>
          </cell>
          <cell r="EH754">
            <v>20</v>
          </cell>
          <cell r="EI754">
            <v>46</v>
          </cell>
          <cell r="EJ754">
            <v>20</v>
          </cell>
          <cell r="EK754">
            <v>20</v>
          </cell>
          <cell r="EL754">
            <v>46</v>
          </cell>
          <cell r="EM754">
            <v>12</v>
          </cell>
          <cell r="EN754">
            <v>20</v>
          </cell>
          <cell r="EO754">
            <v>51</v>
          </cell>
          <cell r="EP754">
            <v>20</v>
          </cell>
          <cell r="EQ754">
            <v>20</v>
          </cell>
          <cell r="ER754">
            <v>20</v>
          </cell>
          <cell r="ES754">
            <v>20</v>
          </cell>
          <cell r="ET754">
            <v>5</v>
          </cell>
          <cell r="EU754">
            <v>12</v>
          </cell>
          <cell r="EV754">
            <v>46</v>
          </cell>
          <cell r="EW754">
            <v>20</v>
          </cell>
          <cell r="EX754">
            <v>12</v>
          </cell>
          <cell r="EY754">
            <v>46</v>
          </cell>
          <cell r="EZ754">
            <v>20</v>
          </cell>
          <cell r="FA754">
            <v>20</v>
          </cell>
          <cell r="FB754">
            <v>20</v>
          </cell>
          <cell r="FC754">
            <v>5</v>
          </cell>
          <cell r="FD754">
            <v>40</v>
          </cell>
          <cell r="FE754">
            <v>5</v>
          </cell>
          <cell r="FF754">
            <v>3</v>
          </cell>
          <cell r="FG754">
            <v>12</v>
          </cell>
          <cell r="FH754">
            <v>5</v>
          </cell>
          <cell r="FI754">
            <v>20</v>
          </cell>
          <cell r="FJ754">
            <v>40</v>
          </cell>
          <cell r="FK754">
            <v>12</v>
          </cell>
          <cell r="FL754">
            <v>20</v>
          </cell>
          <cell r="FM754">
            <v>5</v>
          </cell>
          <cell r="FN754">
            <v>20</v>
          </cell>
          <cell r="FO754">
            <v>20</v>
          </cell>
          <cell r="FP754">
            <v>52</v>
          </cell>
          <cell r="FQ754">
            <v>3</v>
          </cell>
          <cell r="FR754">
            <v>20</v>
          </cell>
          <cell r="FS754">
            <v>12</v>
          </cell>
          <cell r="FT754">
            <v>20</v>
          </cell>
          <cell r="FU754">
            <v>1</v>
          </cell>
          <cell r="FV754">
            <v>12</v>
          </cell>
          <cell r="FW754">
            <v>40</v>
          </cell>
          <cell r="FX754">
            <v>46</v>
          </cell>
          <cell r="FY754">
            <v>3.1178846153846154</v>
          </cell>
          <cell r="FZ754">
            <v>2.59</v>
          </cell>
          <cell r="GA754">
            <v>2.9090909090909092</v>
          </cell>
          <cell r="GB754">
            <v>3.5</v>
          </cell>
          <cell r="GC754">
            <v>3.375</v>
          </cell>
          <cell r="GD754">
            <v>3.15625</v>
          </cell>
          <cell r="GE754">
            <v>3.0680434782608694</v>
          </cell>
          <cell r="GF754">
            <v>3.6</v>
          </cell>
          <cell r="GG754">
            <v>3.0492592592592591</v>
          </cell>
          <cell r="GH754">
            <v>3</v>
          </cell>
          <cell r="GI754">
            <v>3.3</v>
          </cell>
          <cell r="GJ754">
            <v>2.6629999999999998</v>
          </cell>
          <cell r="GK754">
            <v>3.1666666666666665</v>
          </cell>
          <cell r="GL754">
            <v>2.8333333333333335</v>
          </cell>
          <cell r="GM754">
            <v>3.3333333333333335</v>
          </cell>
          <cell r="GN754">
            <v>3.1666666666666665</v>
          </cell>
          <cell r="GO754">
            <v>3.222</v>
          </cell>
          <cell r="GP754">
            <v>3.0580645161290323</v>
          </cell>
          <cell r="GQ754" t="str">
            <v>.</v>
          </cell>
          <cell r="GR754" t="str">
            <v>.</v>
          </cell>
          <cell r="GS754" t="str">
            <v>.</v>
          </cell>
          <cell r="GT754" t="str">
            <v>.</v>
          </cell>
          <cell r="GU754" t="str">
            <v>.</v>
          </cell>
          <cell r="GV754" t="str">
            <v>.</v>
          </cell>
          <cell r="GW754" t="str">
            <v>.</v>
          </cell>
          <cell r="GX754" t="str">
            <v>.</v>
          </cell>
          <cell r="GY754" t="str">
            <v>.</v>
          </cell>
          <cell r="GZ754" t="str">
            <v>.</v>
          </cell>
          <cell r="HA754" t="str">
            <v>.</v>
          </cell>
          <cell r="HB754" t="str">
            <v>.</v>
          </cell>
          <cell r="HC754" t="str">
            <v>.</v>
          </cell>
          <cell r="HD754" t="str">
            <v>.</v>
          </cell>
          <cell r="HE754" t="str">
            <v>.</v>
          </cell>
          <cell r="HF754" t="str">
            <v>.</v>
          </cell>
          <cell r="HG754" t="str">
            <v>.</v>
          </cell>
          <cell r="HH754" t="str">
            <v>.</v>
          </cell>
        </row>
        <row r="755">
          <cell r="A755" t="str">
            <v>21_5</v>
          </cell>
          <cell r="B755" t="str">
            <v xml:space="preserve"> ee eeeeeeeeeee  ee eeeeeee eeee  e eeeee e   ee eee</v>
          </cell>
          <cell r="C755">
            <v>14.285714285714286</v>
          </cell>
          <cell r="D755">
            <v>100</v>
          </cell>
          <cell r="E755">
            <v>17.072265413514003</v>
          </cell>
          <cell r="F755" t="str">
            <v>.</v>
          </cell>
          <cell r="G755">
            <v>42.857142857142861</v>
          </cell>
          <cell r="H755">
            <v>71.428571428571431</v>
          </cell>
          <cell r="I755" t="str">
            <v>.</v>
          </cell>
          <cell r="J755">
            <v>71.428571428571431</v>
          </cell>
          <cell r="K755">
            <v>57.142857142857146</v>
          </cell>
          <cell r="L755">
            <v>42.857142857142861</v>
          </cell>
          <cell r="M755">
            <v>100</v>
          </cell>
          <cell r="N755">
            <v>42.857142857142861</v>
          </cell>
          <cell r="O755">
            <v>28.571428571428573</v>
          </cell>
          <cell r="P755">
            <v>42.857142857142861</v>
          </cell>
          <cell r="Q755">
            <v>42.857142857142861</v>
          </cell>
          <cell r="R755">
            <v>28.571428571428573</v>
          </cell>
          <cell r="S755">
            <v>28.571428571428573</v>
          </cell>
          <cell r="T755">
            <v>42.857142857142861</v>
          </cell>
          <cell r="U755" t="str">
            <v>.</v>
          </cell>
          <cell r="V755" t="str">
            <v>.</v>
          </cell>
          <cell r="W755">
            <v>42.857142857142861</v>
          </cell>
          <cell r="X755">
            <v>42.857142857142861</v>
          </cell>
          <cell r="Y755" t="str">
            <v>.</v>
          </cell>
          <cell r="Z755">
            <v>28.571428571428573</v>
          </cell>
          <cell r="AA755">
            <v>71.428571428571431</v>
          </cell>
          <cell r="AB755">
            <v>42.857142857142861</v>
          </cell>
          <cell r="AC755">
            <v>42.857142857142861</v>
          </cell>
          <cell r="AD755">
            <v>57.142857142857146</v>
          </cell>
          <cell r="AE755">
            <v>71.428571428571431</v>
          </cell>
          <cell r="AF755">
            <v>57.142857142857146</v>
          </cell>
          <cell r="AG755" t="str">
            <v>.</v>
          </cell>
          <cell r="AH755">
            <v>71.428571428571431</v>
          </cell>
          <cell r="AI755">
            <v>57.142857142857146</v>
          </cell>
          <cell r="AJ755">
            <v>71.428571428571431</v>
          </cell>
          <cell r="AK755">
            <v>42.857142857142861</v>
          </cell>
          <cell r="AL755" t="str">
            <v>.</v>
          </cell>
          <cell r="AM755" t="str">
            <v>.</v>
          </cell>
          <cell r="AN755">
            <v>57.142857142857146</v>
          </cell>
          <cell r="AO755" t="str">
            <v>.</v>
          </cell>
          <cell r="AP755">
            <v>57.142857142857146</v>
          </cell>
          <cell r="AQ755">
            <v>57.142857142857146</v>
          </cell>
          <cell r="AR755">
            <v>57.142857142857146</v>
          </cell>
          <cell r="AS755">
            <v>71.428571428571431</v>
          </cell>
          <cell r="AT755">
            <v>57.142857142857146</v>
          </cell>
          <cell r="AU755" t="str">
            <v>.</v>
          </cell>
          <cell r="AV755">
            <v>42.857142857142861</v>
          </cell>
          <cell r="AW755" t="str">
            <v>.</v>
          </cell>
          <cell r="AX755" t="str">
            <v>.</v>
          </cell>
          <cell r="AY755" t="str">
            <v>.</v>
          </cell>
          <cell r="AZ755">
            <v>71.428571428571431</v>
          </cell>
          <cell r="BA755">
            <v>28.571428571428573</v>
          </cell>
          <cell r="BB755" t="str">
            <v>.</v>
          </cell>
          <cell r="BC755">
            <v>57.142857142857146</v>
          </cell>
          <cell r="BD755">
            <v>57.142857142857146</v>
          </cell>
          <cell r="BE755">
            <v>14.285714285714286</v>
          </cell>
          <cell r="BF755">
            <v>51.879699248120289</v>
          </cell>
          <cell r="BG755">
            <v>37.142857142857153</v>
          </cell>
          <cell r="BH755">
            <v>52.380952380952387</v>
          </cell>
          <cell r="BI755">
            <v>42.857142857142861</v>
          </cell>
          <cell r="BJ755">
            <v>53.061224489795919</v>
          </cell>
          <cell r="BK755">
            <v>56.25</v>
          </cell>
          <cell r="BL755">
            <v>52.123552123552109</v>
          </cell>
          <cell r="BM755">
            <v>42.857142857142861</v>
          </cell>
          <cell r="BN755">
            <v>50.000000000000007</v>
          </cell>
          <cell r="BO755">
            <v>48.351648351648358</v>
          </cell>
          <cell r="BP755">
            <v>60.000000000000014</v>
          </cell>
          <cell r="BQ755">
            <v>44.642857142857146</v>
          </cell>
          <cell r="BR755">
            <v>55.238095238095234</v>
          </cell>
          <cell r="BS755">
            <v>48.571428571428569</v>
          </cell>
          <cell r="BT755">
            <v>52.380952380952387</v>
          </cell>
          <cell r="BU755">
            <v>71.428571428571431</v>
          </cell>
          <cell r="BV755">
            <v>52.747252747252752</v>
          </cell>
          <cell r="BW755">
            <v>47.61904761904762</v>
          </cell>
          <cell r="BX755" t="str">
            <v>.</v>
          </cell>
          <cell r="BY755">
            <v>2.5</v>
          </cell>
          <cell r="BZ755">
            <v>3.5</v>
          </cell>
          <cell r="CA755" t="str">
            <v>.</v>
          </cell>
          <cell r="CB755">
            <v>3.5</v>
          </cell>
          <cell r="CC755">
            <v>3</v>
          </cell>
          <cell r="CD755">
            <v>2.5</v>
          </cell>
          <cell r="CE755">
            <v>4.5</v>
          </cell>
          <cell r="CF755">
            <v>2.5</v>
          </cell>
          <cell r="CG755">
            <v>2</v>
          </cell>
          <cell r="CH755">
            <v>2.5</v>
          </cell>
          <cell r="CI755">
            <v>2.5</v>
          </cell>
          <cell r="CJ755">
            <v>2</v>
          </cell>
          <cell r="CK755">
            <v>2</v>
          </cell>
          <cell r="CL755">
            <v>2.5</v>
          </cell>
          <cell r="CM755" t="str">
            <v>.</v>
          </cell>
          <cell r="CN755" t="str">
            <v>.</v>
          </cell>
          <cell r="CO755">
            <v>2.5</v>
          </cell>
          <cell r="CP755">
            <v>2.5</v>
          </cell>
          <cell r="CQ755" t="str">
            <v>.</v>
          </cell>
          <cell r="CR755">
            <v>2</v>
          </cell>
          <cell r="CS755">
            <v>3.5</v>
          </cell>
          <cell r="CT755">
            <v>2.5</v>
          </cell>
          <cell r="CU755">
            <v>2.5</v>
          </cell>
          <cell r="CV755">
            <v>3</v>
          </cell>
          <cell r="CW755">
            <v>3.5</v>
          </cell>
          <cell r="CX755">
            <v>3</v>
          </cell>
          <cell r="CY755" t="str">
            <v>.</v>
          </cell>
          <cell r="CZ755">
            <v>3.5</v>
          </cell>
          <cell r="DA755">
            <v>3</v>
          </cell>
          <cell r="DB755">
            <v>3.5</v>
          </cell>
          <cell r="DC755">
            <v>2.5</v>
          </cell>
          <cell r="DD755" t="str">
            <v>.</v>
          </cell>
          <cell r="DE755" t="str">
            <v>.</v>
          </cell>
          <cell r="DF755">
            <v>3</v>
          </cell>
          <cell r="DG755" t="str">
            <v>.</v>
          </cell>
          <cell r="DH755">
            <v>3</v>
          </cell>
          <cell r="DI755">
            <v>3</v>
          </cell>
          <cell r="DJ755">
            <v>3</v>
          </cell>
          <cell r="DK755">
            <v>3.5</v>
          </cell>
          <cell r="DL755">
            <v>3</v>
          </cell>
          <cell r="DM755" t="str">
            <v>.</v>
          </cell>
          <cell r="DN755">
            <v>2.5</v>
          </cell>
          <cell r="DO755" t="str">
            <v>.</v>
          </cell>
          <cell r="DP755" t="str">
            <v>.</v>
          </cell>
          <cell r="DQ755" t="str">
            <v>.</v>
          </cell>
          <cell r="DR755">
            <v>3.5</v>
          </cell>
          <cell r="DS755">
            <v>2</v>
          </cell>
          <cell r="DT755" t="str">
            <v>.</v>
          </cell>
          <cell r="DU755">
            <v>3</v>
          </cell>
          <cell r="DV755">
            <v>3</v>
          </cell>
          <cell r="DW755">
            <v>1.5</v>
          </cell>
          <cell r="DY755" t="str">
            <v>.</v>
          </cell>
          <cell r="DZ755">
            <v>21</v>
          </cell>
          <cell r="EA755">
            <v>2</v>
          </cell>
          <cell r="EB755" t="str">
            <v>.</v>
          </cell>
          <cell r="EC755">
            <v>2</v>
          </cell>
          <cell r="ED755">
            <v>10</v>
          </cell>
          <cell r="EE755">
            <v>21</v>
          </cell>
          <cell r="EF755">
            <v>1</v>
          </cell>
          <cell r="EG755">
            <v>21</v>
          </cell>
          <cell r="EH755">
            <v>33</v>
          </cell>
          <cell r="EI755">
            <v>21</v>
          </cell>
          <cell r="EJ755">
            <v>21</v>
          </cell>
          <cell r="EK755">
            <v>33</v>
          </cell>
          <cell r="EL755">
            <v>33</v>
          </cell>
          <cell r="EM755">
            <v>21</v>
          </cell>
          <cell r="EN755" t="str">
            <v>.</v>
          </cell>
          <cell r="EO755" t="str">
            <v>.</v>
          </cell>
          <cell r="EP755">
            <v>21</v>
          </cell>
          <cell r="EQ755">
            <v>21</v>
          </cell>
          <cell r="ER755" t="str">
            <v>.</v>
          </cell>
          <cell r="ES755">
            <v>33</v>
          </cell>
          <cell r="ET755">
            <v>2</v>
          </cell>
          <cell r="EU755">
            <v>21</v>
          </cell>
          <cell r="EV755">
            <v>21</v>
          </cell>
          <cell r="EW755">
            <v>10</v>
          </cell>
          <cell r="EX755">
            <v>2</v>
          </cell>
          <cell r="EY755">
            <v>10</v>
          </cell>
          <cell r="EZ755" t="str">
            <v>.</v>
          </cell>
          <cell r="FA755">
            <v>2</v>
          </cell>
          <cell r="FB755">
            <v>10</v>
          </cell>
          <cell r="FC755">
            <v>2</v>
          </cell>
          <cell r="FD755">
            <v>21</v>
          </cell>
          <cell r="FE755" t="str">
            <v>.</v>
          </cell>
          <cell r="FF755" t="str">
            <v>.</v>
          </cell>
          <cell r="FG755">
            <v>10</v>
          </cell>
          <cell r="FH755" t="str">
            <v>.</v>
          </cell>
          <cell r="FI755">
            <v>10</v>
          </cell>
          <cell r="FJ755">
            <v>10</v>
          </cell>
          <cell r="FK755">
            <v>10</v>
          </cell>
          <cell r="FL755">
            <v>2</v>
          </cell>
          <cell r="FM755">
            <v>10</v>
          </cell>
          <cell r="FN755" t="str">
            <v>.</v>
          </cell>
          <cell r="FO755">
            <v>21</v>
          </cell>
          <cell r="FP755" t="str">
            <v>.</v>
          </cell>
          <cell r="FQ755" t="str">
            <v>.</v>
          </cell>
          <cell r="FR755" t="str">
            <v>.</v>
          </cell>
          <cell r="FS755">
            <v>2</v>
          </cell>
          <cell r="FT755">
            <v>33</v>
          </cell>
          <cell r="FU755" t="str">
            <v>.</v>
          </cell>
          <cell r="FV755">
            <v>10</v>
          </cell>
          <cell r="FW755">
            <v>10</v>
          </cell>
          <cell r="FX755">
            <v>38</v>
          </cell>
          <cell r="FY755">
            <v>2.8157894736842106</v>
          </cell>
          <cell r="FZ755">
            <v>2.2999999999999998</v>
          </cell>
          <cell r="GA755">
            <v>2.8333333333333335</v>
          </cell>
          <cell r="GB755">
            <v>2.5</v>
          </cell>
          <cell r="GC755">
            <v>2.8571428571428572</v>
          </cell>
          <cell r="GD755">
            <v>2.96875</v>
          </cell>
          <cell r="GE755">
            <v>2.8243243243243241</v>
          </cell>
          <cell r="GF755">
            <v>2.5</v>
          </cell>
          <cell r="GG755">
            <v>2.75</v>
          </cell>
          <cell r="GH755">
            <v>2.6923076923076925</v>
          </cell>
          <cell r="GI755">
            <v>3.1</v>
          </cell>
          <cell r="GJ755">
            <v>2.5625</v>
          </cell>
          <cell r="GK755">
            <v>2.9333333333333331</v>
          </cell>
          <cell r="GL755">
            <v>2.7</v>
          </cell>
          <cell r="GM755">
            <v>2.8333333333333335</v>
          </cell>
          <cell r="GN755">
            <v>3.5</v>
          </cell>
          <cell r="GO755">
            <v>2.8461538461538463</v>
          </cell>
          <cell r="GP755">
            <v>2.6666666666666665</v>
          </cell>
          <cell r="GQ755" t="str">
            <v>.</v>
          </cell>
          <cell r="GR755" t="str">
            <v>.</v>
          </cell>
          <cell r="GS755" t="str">
            <v>.</v>
          </cell>
          <cell r="GT755" t="str">
            <v>.</v>
          </cell>
          <cell r="GU755" t="str">
            <v>.</v>
          </cell>
          <cell r="GV755" t="str">
            <v>.</v>
          </cell>
          <cell r="GW755" t="str">
            <v>.</v>
          </cell>
          <cell r="GX755" t="str">
            <v>.</v>
          </cell>
          <cell r="GY755" t="str">
            <v>.</v>
          </cell>
          <cell r="GZ755" t="str">
            <v>.</v>
          </cell>
          <cell r="HA755" t="str">
            <v>.</v>
          </cell>
          <cell r="HB755" t="str">
            <v>.</v>
          </cell>
          <cell r="HC755" t="str">
            <v>.</v>
          </cell>
          <cell r="HD755" t="str">
            <v>.</v>
          </cell>
          <cell r="HE755" t="str">
            <v>.</v>
          </cell>
          <cell r="HF755" t="str">
            <v>.</v>
          </cell>
          <cell r="HG755" t="str">
            <v>.</v>
          </cell>
          <cell r="HH755" t="str">
            <v>.</v>
          </cell>
        </row>
        <row r="756">
          <cell r="A756" t="str">
            <v>22_5</v>
          </cell>
          <cell r="B756" t="str">
            <v xml:space="preserve">                                                    </v>
          </cell>
          <cell r="C756">
            <v>6.7796610169491531</v>
          </cell>
          <cell r="D756">
            <v>79.418886198547227</v>
          </cell>
          <cell r="E756">
            <v>17.698581279788215</v>
          </cell>
          <cell r="F756">
            <v>55.205811138014525</v>
          </cell>
          <cell r="G756">
            <v>6.7796610169491531</v>
          </cell>
          <cell r="H756">
            <v>55.690072639225178</v>
          </cell>
          <cell r="I756">
            <v>63.196125907990321</v>
          </cell>
          <cell r="J756">
            <v>60.53268765133172</v>
          </cell>
          <cell r="K756">
            <v>30.992736077481837</v>
          </cell>
          <cell r="L756">
            <v>36.319612590799032</v>
          </cell>
          <cell r="M756">
            <v>63.196125907990321</v>
          </cell>
          <cell r="N756">
            <v>12.106537530266344</v>
          </cell>
          <cell r="O756">
            <v>36.319612590799032</v>
          </cell>
          <cell r="P756">
            <v>38.983050847457626</v>
          </cell>
          <cell r="Q756">
            <v>24.213075060532688</v>
          </cell>
          <cell r="R756">
            <v>12.106537530266344</v>
          </cell>
          <cell r="S756">
            <v>36.319612590799032</v>
          </cell>
          <cell r="T756">
            <v>46.973365617433416</v>
          </cell>
          <cell r="U756">
            <v>49.878934624697337</v>
          </cell>
          <cell r="V756">
            <v>12.106537530266344</v>
          </cell>
          <cell r="W756">
            <v>76.755447941888619</v>
          </cell>
          <cell r="X756">
            <v>63.196125907990321</v>
          </cell>
          <cell r="Y756">
            <v>12.106537530266344</v>
          </cell>
          <cell r="Z756">
            <v>50.847457627118651</v>
          </cell>
          <cell r="AA756">
            <v>60.53268765133172</v>
          </cell>
          <cell r="AB756">
            <v>46.004842615012102</v>
          </cell>
          <cell r="AC756">
            <v>36.319612590799032</v>
          </cell>
          <cell r="AD756">
            <v>60.53268765133172</v>
          </cell>
          <cell r="AE756">
            <v>44.309927360774822</v>
          </cell>
          <cell r="AF756">
            <v>12.106537530266344</v>
          </cell>
          <cell r="AG756" t="str">
            <v>.</v>
          </cell>
          <cell r="AH756">
            <v>46.973365617433416</v>
          </cell>
          <cell r="AI756">
            <v>55.205811138014525</v>
          </cell>
          <cell r="AJ756">
            <v>60.53268765133172</v>
          </cell>
          <cell r="AK756">
            <v>52.542372881355931</v>
          </cell>
          <cell r="AL756">
            <v>57.869249394673126</v>
          </cell>
          <cell r="AM756">
            <v>55.205811138014525</v>
          </cell>
          <cell r="AN756">
            <v>55.205811138014525</v>
          </cell>
          <cell r="AO756">
            <v>52.542372881355931</v>
          </cell>
          <cell r="AP756">
            <v>52.542372881355931</v>
          </cell>
          <cell r="AQ756">
            <v>41.162227602905574</v>
          </cell>
          <cell r="AR756">
            <v>79.418886198547227</v>
          </cell>
          <cell r="AS756">
            <v>55.690072639225178</v>
          </cell>
          <cell r="AT756">
            <v>54.479418886198545</v>
          </cell>
          <cell r="AU756">
            <v>20.096852300242134</v>
          </cell>
          <cell r="AV756">
            <v>26.634382566585959</v>
          </cell>
          <cell r="AW756" t="str">
            <v>.</v>
          </cell>
          <cell r="AX756">
            <v>49.878934624697337</v>
          </cell>
          <cell r="AY756">
            <v>38.983050847457626</v>
          </cell>
          <cell r="AZ756">
            <v>57.869249394673126</v>
          </cell>
          <cell r="BA756">
            <v>30.26634382566586</v>
          </cell>
          <cell r="BB756">
            <v>57.869249394673126</v>
          </cell>
          <cell r="BC756">
            <v>65.859564164648901</v>
          </cell>
          <cell r="BD756">
            <v>41.646489104116228</v>
          </cell>
          <cell r="BE756">
            <v>30.992736077481837</v>
          </cell>
          <cell r="BF756">
            <v>44.861985472154977</v>
          </cell>
          <cell r="BG756">
            <v>20.754064337599448</v>
          </cell>
          <cell r="BH756">
            <v>54.067796610169502</v>
          </cell>
          <cell r="BI756">
            <v>54.140435835351091</v>
          </cell>
          <cell r="BJ756">
            <v>45.298627925746565</v>
          </cell>
          <cell r="BK756">
            <v>46.428571428571431</v>
          </cell>
          <cell r="BL756">
            <v>43.831046542910947</v>
          </cell>
          <cell r="BM756">
            <v>55.205811138014525</v>
          </cell>
          <cell r="BN756">
            <v>46.673123486682805</v>
          </cell>
          <cell r="BO756">
            <v>48.027346531833075</v>
          </cell>
          <cell r="BP756">
            <v>58.93462469733656</v>
          </cell>
          <cell r="BQ756">
            <v>23.874092009685231</v>
          </cell>
          <cell r="BR756">
            <v>45.811138014527849</v>
          </cell>
          <cell r="BS756">
            <v>62.663438256658594</v>
          </cell>
          <cell r="BT756">
            <v>42.243744955609358</v>
          </cell>
          <cell r="BU756">
            <v>47.134786117836967</v>
          </cell>
          <cell r="BV756">
            <v>49.055690072639223</v>
          </cell>
          <cell r="BW756">
            <v>42.222593303832348</v>
          </cell>
          <cell r="BX756">
            <v>3.78</v>
          </cell>
          <cell r="BY756">
            <v>1.78</v>
          </cell>
          <cell r="BZ756">
            <v>3.8</v>
          </cell>
          <cell r="CA756">
            <v>4.1100000000000003</v>
          </cell>
          <cell r="CB756">
            <v>4</v>
          </cell>
          <cell r="CC756">
            <v>2.78</v>
          </cell>
          <cell r="CD756">
            <v>3</v>
          </cell>
          <cell r="CE756">
            <v>4.1100000000000003</v>
          </cell>
          <cell r="CF756">
            <v>2</v>
          </cell>
          <cell r="CG756">
            <v>3</v>
          </cell>
          <cell r="CH756">
            <v>3.11</v>
          </cell>
          <cell r="CI756">
            <v>2.5</v>
          </cell>
          <cell r="CJ756">
            <v>2</v>
          </cell>
          <cell r="CK756">
            <v>3</v>
          </cell>
          <cell r="CL756">
            <v>3.44</v>
          </cell>
          <cell r="CM756">
            <v>3.56</v>
          </cell>
          <cell r="CN756">
            <v>2</v>
          </cell>
          <cell r="CO756">
            <v>4.67</v>
          </cell>
          <cell r="CP756">
            <v>4.1100000000000003</v>
          </cell>
          <cell r="CQ756">
            <v>2</v>
          </cell>
          <cell r="CR756">
            <v>3.6</v>
          </cell>
          <cell r="CS756">
            <v>4</v>
          </cell>
          <cell r="CT756">
            <v>3.4</v>
          </cell>
          <cell r="CU756">
            <v>3</v>
          </cell>
          <cell r="CV756">
            <v>4</v>
          </cell>
          <cell r="CW756">
            <v>3.33</v>
          </cell>
          <cell r="CX756">
            <v>2</v>
          </cell>
          <cell r="CY756" t="str">
            <v>.</v>
          </cell>
          <cell r="CZ756">
            <v>3.44</v>
          </cell>
          <cell r="DA756">
            <v>3.78</v>
          </cell>
          <cell r="DB756">
            <v>4</v>
          </cell>
          <cell r="DC756">
            <v>3.67</v>
          </cell>
          <cell r="DD756">
            <v>3.89</v>
          </cell>
          <cell r="DE756">
            <v>3.78</v>
          </cell>
          <cell r="DF756">
            <v>3.78</v>
          </cell>
          <cell r="DG756">
            <v>3.67</v>
          </cell>
          <cell r="DH756">
            <v>3.67</v>
          </cell>
          <cell r="DI756">
            <v>3.2</v>
          </cell>
          <cell r="DJ756">
            <v>4.78</v>
          </cell>
          <cell r="DK756">
            <v>3.8</v>
          </cell>
          <cell r="DL756">
            <v>3.75</v>
          </cell>
          <cell r="DM756">
            <v>2.33</v>
          </cell>
          <cell r="DN756">
            <v>2.6</v>
          </cell>
          <cell r="DO756" t="str">
            <v>.</v>
          </cell>
          <cell r="DP756">
            <v>3.56</v>
          </cell>
          <cell r="DQ756">
            <v>3.11</v>
          </cell>
          <cell r="DR756">
            <v>3.89</v>
          </cell>
          <cell r="DS756">
            <v>2.75</v>
          </cell>
          <cell r="DT756">
            <v>3.89</v>
          </cell>
          <cell r="DU756">
            <v>4.22</v>
          </cell>
          <cell r="DV756">
            <v>3.22</v>
          </cell>
          <cell r="DW756">
            <v>2.78</v>
          </cell>
          <cell r="DY756">
            <v>16</v>
          </cell>
          <cell r="DZ756">
            <v>50</v>
          </cell>
          <cell r="EA756">
            <v>14</v>
          </cell>
          <cell r="EB756">
            <v>4</v>
          </cell>
          <cell r="EC756">
            <v>7</v>
          </cell>
          <cell r="ED756">
            <v>39</v>
          </cell>
          <cell r="EE756">
            <v>35</v>
          </cell>
          <cell r="EF756">
            <v>4</v>
          </cell>
          <cell r="EG756">
            <v>45</v>
          </cell>
          <cell r="EH756">
            <v>35</v>
          </cell>
          <cell r="EI756">
            <v>33</v>
          </cell>
          <cell r="EJ756">
            <v>43</v>
          </cell>
          <cell r="EK756">
            <v>45</v>
          </cell>
          <cell r="EL756">
            <v>35</v>
          </cell>
          <cell r="EM756">
            <v>27</v>
          </cell>
          <cell r="EN756">
            <v>25</v>
          </cell>
          <cell r="EO756">
            <v>45</v>
          </cell>
          <cell r="EP756">
            <v>2</v>
          </cell>
          <cell r="EQ756">
            <v>4</v>
          </cell>
          <cell r="ER756">
            <v>45</v>
          </cell>
          <cell r="ES756">
            <v>24</v>
          </cell>
          <cell r="ET756">
            <v>7</v>
          </cell>
          <cell r="EU756">
            <v>29</v>
          </cell>
          <cell r="EV756">
            <v>35</v>
          </cell>
          <cell r="EW756">
            <v>7</v>
          </cell>
          <cell r="EX756">
            <v>30</v>
          </cell>
          <cell r="EY756">
            <v>45</v>
          </cell>
          <cell r="EZ756" t="str">
            <v>.</v>
          </cell>
          <cell r="FA756">
            <v>27</v>
          </cell>
          <cell r="FB756">
            <v>16</v>
          </cell>
          <cell r="FC756">
            <v>7</v>
          </cell>
          <cell r="FD756">
            <v>21</v>
          </cell>
          <cell r="FE756">
            <v>11</v>
          </cell>
          <cell r="FF756">
            <v>16</v>
          </cell>
          <cell r="FG756">
            <v>16</v>
          </cell>
          <cell r="FH756">
            <v>21</v>
          </cell>
          <cell r="FI756">
            <v>21</v>
          </cell>
          <cell r="FJ756">
            <v>32</v>
          </cell>
          <cell r="FK756">
            <v>1</v>
          </cell>
          <cell r="FL756">
            <v>14</v>
          </cell>
          <cell r="FM756">
            <v>20</v>
          </cell>
          <cell r="FN756">
            <v>44</v>
          </cell>
          <cell r="FO756">
            <v>42</v>
          </cell>
          <cell r="FP756" t="str">
            <v>.</v>
          </cell>
          <cell r="FQ756">
            <v>25</v>
          </cell>
          <cell r="FR756">
            <v>33</v>
          </cell>
          <cell r="FS756">
            <v>11</v>
          </cell>
          <cell r="FT756">
            <v>41</v>
          </cell>
          <cell r="FU756">
            <v>11</v>
          </cell>
          <cell r="FV756">
            <v>3</v>
          </cell>
          <cell r="FW756">
            <v>31</v>
          </cell>
          <cell r="FX756">
            <v>39</v>
          </cell>
          <cell r="FY756">
            <v>3.3528000000000002</v>
          </cell>
          <cell r="FZ756">
            <v>2.3571428571428572</v>
          </cell>
          <cell r="GA756">
            <v>3.7329999999999997</v>
          </cell>
          <cell r="GB756">
            <v>3.7359999999999998</v>
          </cell>
          <cell r="GC756">
            <v>3.3708333333333336</v>
          </cell>
          <cell r="GD756">
            <v>3.4175</v>
          </cell>
          <cell r="GE756">
            <v>3.310222222222222</v>
          </cell>
          <cell r="GF756">
            <v>3.78</v>
          </cell>
          <cell r="GG756">
            <v>3.4276</v>
          </cell>
          <cell r="GH756">
            <v>3.4835294117647058</v>
          </cell>
          <cell r="GI756">
            <v>3.9339999999999997</v>
          </cell>
          <cell r="GJ756">
            <v>2.4859999999999998</v>
          </cell>
          <cell r="GK756">
            <v>3.3920000000000003</v>
          </cell>
          <cell r="GL756">
            <v>4.0879999999999992</v>
          </cell>
          <cell r="GM756">
            <v>3.2446666666666668</v>
          </cell>
          <cell r="GN756">
            <v>3.4466666666666668</v>
          </cell>
          <cell r="GO756">
            <v>3.5260000000000002</v>
          </cell>
          <cell r="GP756">
            <v>3.2437931034482763</v>
          </cell>
          <cell r="GQ756" t="str">
            <v>.</v>
          </cell>
          <cell r="GR756" t="str">
            <v>.</v>
          </cell>
          <cell r="GS756" t="str">
            <v>.</v>
          </cell>
          <cell r="GT756" t="str">
            <v>.</v>
          </cell>
          <cell r="GU756" t="str">
            <v>.</v>
          </cell>
          <cell r="GV756" t="str">
            <v>.</v>
          </cell>
          <cell r="GW756" t="str">
            <v>.</v>
          </cell>
          <cell r="GX756" t="str">
            <v>.</v>
          </cell>
          <cell r="GY756" t="str">
            <v>.</v>
          </cell>
          <cell r="GZ756" t="str">
            <v>.</v>
          </cell>
          <cell r="HA756" t="str">
            <v>.</v>
          </cell>
          <cell r="HB756" t="str">
            <v>.</v>
          </cell>
          <cell r="HC756" t="str">
            <v>.</v>
          </cell>
          <cell r="HD756" t="str">
            <v>.</v>
          </cell>
          <cell r="HE756" t="str">
            <v>.</v>
          </cell>
          <cell r="HF756" t="str">
            <v>.</v>
          </cell>
          <cell r="HG756" t="str">
            <v>.</v>
          </cell>
          <cell r="HH756" t="str">
            <v>.</v>
          </cell>
        </row>
        <row r="757">
          <cell r="A757" t="str">
            <v>23_5</v>
          </cell>
          <cell r="B757" t="str">
            <v xml:space="preserve">                                                    </v>
          </cell>
          <cell r="C757">
            <v>14.857142857142858</v>
          </cell>
          <cell r="D757">
            <v>80</v>
          </cell>
          <cell r="E757">
            <v>16.710956635077288</v>
          </cell>
          <cell r="F757">
            <v>57.142857142857146</v>
          </cell>
          <cell r="G757">
            <v>28.571428571428573</v>
          </cell>
          <cell r="H757">
            <v>29.714285714285715</v>
          </cell>
          <cell r="I757">
            <v>75.428571428571416</v>
          </cell>
          <cell r="J757">
            <v>61.714285714285722</v>
          </cell>
          <cell r="K757">
            <v>30.857142857142861</v>
          </cell>
          <cell r="L757">
            <v>29.714285714285715</v>
          </cell>
          <cell r="M757">
            <v>53.714285714285715</v>
          </cell>
          <cell r="N757">
            <v>25.142857142857142</v>
          </cell>
          <cell r="O757">
            <v>29.714285714285715</v>
          </cell>
          <cell r="P757">
            <v>51.428571428571423</v>
          </cell>
          <cell r="Q757">
            <v>36.571428571428569</v>
          </cell>
          <cell r="R757">
            <v>19.428571428571434</v>
          </cell>
          <cell r="S757">
            <v>28.571428571428573</v>
          </cell>
          <cell r="T757">
            <v>52.571428571428569</v>
          </cell>
          <cell r="U757">
            <v>45.714285714285722</v>
          </cell>
          <cell r="V757">
            <v>23.999999999999996</v>
          </cell>
          <cell r="W757">
            <v>67.428571428571445</v>
          </cell>
          <cell r="X757">
            <v>46.857142857142861</v>
          </cell>
          <cell r="Y757">
            <v>48.000000000000007</v>
          </cell>
          <cell r="Z757">
            <v>41.142857142857146</v>
          </cell>
          <cell r="AA757">
            <v>41.142857142857146</v>
          </cell>
          <cell r="AB757">
            <v>28.571428571428573</v>
          </cell>
          <cell r="AC757">
            <v>30.857142857142861</v>
          </cell>
          <cell r="AD757">
            <v>36.571428571428569</v>
          </cell>
          <cell r="AE757">
            <v>53.714285714285715</v>
          </cell>
          <cell r="AF757">
            <v>29.714285714285715</v>
          </cell>
          <cell r="AG757">
            <v>48.000000000000007</v>
          </cell>
          <cell r="AH757">
            <v>75.428571428571416</v>
          </cell>
          <cell r="AI757">
            <v>42.285714285714285</v>
          </cell>
          <cell r="AJ757">
            <v>56</v>
          </cell>
          <cell r="AK757">
            <v>69.714285714285722</v>
          </cell>
          <cell r="AL757">
            <v>69.714285714285722</v>
          </cell>
          <cell r="AM757">
            <v>51.428571428571423</v>
          </cell>
          <cell r="AN757">
            <v>45.714285714285722</v>
          </cell>
          <cell r="AO757">
            <v>74.285714285714292</v>
          </cell>
          <cell r="AP757">
            <v>33.142857142857146</v>
          </cell>
          <cell r="AQ757">
            <v>21.714285714285708</v>
          </cell>
          <cell r="AR757">
            <v>35.428571428571438</v>
          </cell>
          <cell r="AS757">
            <v>35.428571428571438</v>
          </cell>
          <cell r="AT757">
            <v>68.571428571428569</v>
          </cell>
          <cell r="AU757">
            <v>80</v>
          </cell>
          <cell r="AV757">
            <v>35.428571428571438</v>
          </cell>
          <cell r="AW757">
            <v>14.857142857142858</v>
          </cell>
          <cell r="AX757">
            <v>64.000000000000014</v>
          </cell>
          <cell r="AY757">
            <v>57.142857142857146</v>
          </cell>
          <cell r="AZ757">
            <v>38.857142857142854</v>
          </cell>
          <cell r="BA757">
            <v>45.714285714285722</v>
          </cell>
          <cell r="BB757">
            <v>65.142857142857153</v>
          </cell>
          <cell r="BC757">
            <v>34.285714285714292</v>
          </cell>
          <cell r="BD757">
            <v>36.571428571428569</v>
          </cell>
          <cell r="BE757">
            <v>26.285714285714285</v>
          </cell>
          <cell r="BF757">
            <v>44.791208791208788</v>
          </cell>
          <cell r="BG757">
            <v>30.367346938775512</v>
          </cell>
          <cell r="BH757">
            <v>44.467532467532465</v>
          </cell>
          <cell r="BI757">
            <v>56.190476190476197</v>
          </cell>
          <cell r="BJ757">
            <v>54.095238095238095</v>
          </cell>
          <cell r="BK757">
            <v>40.071428571428584</v>
          </cell>
          <cell r="BL757">
            <v>43.304347826086953</v>
          </cell>
          <cell r="BM757">
            <v>58.285714285714292</v>
          </cell>
          <cell r="BN757">
            <v>42.412698412698411</v>
          </cell>
          <cell r="BO757">
            <v>47.555555555555571</v>
          </cell>
          <cell r="BP757">
            <v>35.200000000000003</v>
          </cell>
          <cell r="BQ757">
            <v>30.742857142857144</v>
          </cell>
          <cell r="BR757">
            <v>40.380952380952387</v>
          </cell>
          <cell r="BS757">
            <v>42.095238095238102</v>
          </cell>
          <cell r="BT757">
            <v>52.495238095238093</v>
          </cell>
          <cell r="BU757">
            <v>60.952380952380956</v>
          </cell>
          <cell r="BV757">
            <v>42.971428571428575</v>
          </cell>
          <cell r="BW757">
            <v>42.543778801843317</v>
          </cell>
          <cell r="BX757">
            <v>0.5</v>
          </cell>
          <cell r="BY757">
            <v>0.25</v>
          </cell>
          <cell r="BZ757">
            <v>0.26</v>
          </cell>
          <cell r="CA757">
            <v>0.65999999999999992</v>
          </cell>
          <cell r="CB757">
            <v>0.54</v>
          </cell>
          <cell r="CC757">
            <v>0.27</v>
          </cell>
          <cell r="CD757">
            <v>0.26</v>
          </cell>
          <cell r="CE757">
            <v>0.47</v>
          </cell>
          <cell r="CF757">
            <v>0.21999999999999997</v>
          </cell>
          <cell r="CG757">
            <v>0.26</v>
          </cell>
          <cell r="CH757">
            <v>0.44999999999999996</v>
          </cell>
          <cell r="CI757">
            <v>0.31999999999999995</v>
          </cell>
          <cell r="CJ757">
            <v>0.17000000000000004</v>
          </cell>
          <cell r="CK757">
            <v>0.25</v>
          </cell>
          <cell r="CL757">
            <v>0.45999999999999996</v>
          </cell>
          <cell r="CM757">
            <v>0.4</v>
          </cell>
          <cell r="CN757">
            <v>0.20999999999999996</v>
          </cell>
          <cell r="CO757">
            <v>0.59000000000000008</v>
          </cell>
          <cell r="CP757">
            <v>0.41000000000000003</v>
          </cell>
          <cell r="CQ757">
            <v>0.42000000000000004</v>
          </cell>
          <cell r="CR757">
            <v>0.36</v>
          </cell>
          <cell r="CS757">
            <v>0.36</v>
          </cell>
          <cell r="CT757">
            <v>0.25</v>
          </cell>
          <cell r="CU757">
            <v>0.27</v>
          </cell>
          <cell r="CV757">
            <v>0.31999999999999995</v>
          </cell>
          <cell r="CW757">
            <v>0.47</v>
          </cell>
          <cell r="CX757">
            <v>0.26</v>
          </cell>
          <cell r="CY757">
            <v>0.42000000000000004</v>
          </cell>
          <cell r="CZ757">
            <v>0.65999999999999992</v>
          </cell>
          <cell r="DA757">
            <v>0.37</v>
          </cell>
          <cell r="DB757">
            <v>0.49</v>
          </cell>
          <cell r="DC757">
            <v>0.61</v>
          </cell>
          <cell r="DD757">
            <v>0.61</v>
          </cell>
          <cell r="DE757">
            <v>0.44999999999999996</v>
          </cell>
          <cell r="DF757">
            <v>0.4</v>
          </cell>
          <cell r="DG757">
            <v>0.65</v>
          </cell>
          <cell r="DH757">
            <v>0.29000000000000004</v>
          </cell>
          <cell r="DI757">
            <v>0.18999999999999995</v>
          </cell>
          <cell r="DJ757">
            <v>0.31000000000000005</v>
          </cell>
          <cell r="DK757">
            <v>0.31000000000000005</v>
          </cell>
          <cell r="DL757">
            <v>0.6</v>
          </cell>
          <cell r="DM757">
            <v>0.7</v>
          </cell>
          <cell r="DN757">
            <v>0.31000000000000005</v>
          </cell>
          <cell r="DO757">
            <v>0.13</v>
          </cell>
          <cell r="DP757">
            <v>0.56000000000000005</v>
          </cell>
          <cell r="DQ757">
            <v>0.5</v>
          </cell>
          <cell r="DR757">
            <v>0.33999999999999997</v>
          </cell>
          <cell r="DS757">
            <v>0.4</v>
          </cell>
          <cell r="DT757">
            <v>0.57000000000000006</v>
          </cell>
          <cell r="DU757">
            <v>0.30000000000000004</v>
          </cell>
          <cell r="DV757">
            <v>0.31999999999999995</v>
          </cell>
          <cell r="DW757">
            <v>0.22999999999999998</v>
          </cell>
          <cell r="DY757">
            <v>12</v>
          </cell>
          <cell r="DZ757">
            <v>44</v>
          </cell>
          <cell r="EA757">
            <v>40</v>
          </cell>
          <cell r="EB757">
            <v>2</v>
          </cell>
          <cell r="EC757">
            <v>11</v>
          </cell>
          <cell r="ED757">
            <v>38</v>
          </cell>
          <cell r="EE757">
            <v>40</v>
          </cell>
          <cell r="EF757">
            <v>15</v>
          </cell>
          <cell r="EG757">
            <v>48</v>
          </cell>
          <cell r="EH757">
            <v>40</v>
          </cell>
          <cell r="EI757">
            <v>18</v>
          </cell>
          <cell r="EJ757">
            <v>30</v>
          </cell>
          <cell r="EK757">
            <v>51</v>
          </cell>
          <cell r="EL757">
            <v>44</v>
          </cell>
          <cell r="EM757">
            <v>17</v>
          </cell>
          <cell r="EN757">
            <v>23</v>
          </cell>
          <cell r="EO757">
            <v>49</v>
          </cell>
          <cell r="EP757">
            <v>8</v>
          </cell>
          <cell r="EQ757">
            <v>22</v>
          </cell>
          <cell r="ER757">
            <v>20</v>
          </cell>
          <cell r="ES757">
            <v>27</v>
          </cell>
          <cell r="ET757">
            <v>27</v>
          </cell>
          <cell r="EU757">
            <v>44</v>
          </cell>
          <cell r="EV757">
            <v>38</v>
          </cell>
          <cell r="EW757">
            <v>30</v>
          </cell>
          <cell r="EX757">
            <v>15</v>
          </cell>
          <cell r="EY757">
            <v>40</v>
          </cell>
          <cell r="EZ757">
            <v>20</v>
          </cell>
          <cell r="FA757">
            <v>2</v>
          </cell>
          <cell r="FB757">
            <v>26</v>
          </cell>
          <cell r="FC757">
            <v>14</v>
          </cell>
          <cell r="FD757">
            <v>5</v>
          </cell>
          <cell r="FE757">
            <v>5</v>
          </cell>
          <cell r="FF757">
            <v>18</v>
          </cell>
          <cell r="FG757">
            <v>23</v>
          </cell>
          <cell r="FH757">
            <v>4</v>
          </cell>
          <cell r="FI757">
            <v>37</v>
          </cell>
          <cell r="FJ757">
            <v>50</v>
          </cell>
          <cell r="FK757">
            <v>33</v>
          </cell>
          <cell r="FL757">
            <v>33</v>
          </cell>
          <cell r="FM757">
            <v>7</v>
          </cell>
          <cell r="FN757">
            <v>1</v>
          </cell>
          <cell r="FO757">
            <v>33</v>
          </cell>
          <cell r="FP757">
            <v>52</v>
          </cell>
          <cell r="FQ757">
            <v>10</v>
          </cell>
          <cell r="FR757">
            <v>12</v>
          </cell>
          <cell r="FS757">
            <v>29</v>
          </cell>
          <cell r="FT757">
            <v>23</v>
          </cell>
          <cell r="FU757">
            <v>9</v>
          </cell>
          <cell r="FV757">
            <v>36</v>
          </cell>
          <cell r="FW757">
            <v>30</v>
          </cell>
          <cell r="FX757">
            <v>47</v>
          </cell>
          <cell r="FY757">
            <v>0.39192307692307682</v>
          </cell>
          <cell r="FZ757">
            <v>0.26571428571428568</v>
          </cell>
          <cell r="GA757">
            <v>0.38909090909090904</v>
          </cell>
          <cell r="GB757">
            <v>0.4916666666666667</v>
          </cell>
          <cell r="GC757">
            <v>0.47333333333333344</v>
          </cell>
          <cell r="GD757">
            <v>0.35062499999999996</v>
          </cell>
          <cell r="GE757">
            <v>0.37891304347826094</v>
          </cell>
          <cell r="GF757">
            <v>0.51</v>
          </cell>
          <cell r="GG757">
            <v>0.37111111111111122</v>
          </cell>
          <cell r="GH757">
            <v>0.4161111111111111</v>
          </cell>
          <cell r="GI757">
            <v>0.308</v>
          </cell>
          <cell r="GJ757">
            <v>0.26900000000000002</v>
          </cell>
          <cell r="GK757">
            <v>0.35333333333333339</v>
          </cell>
          <cell r="GL757">
            <v>0.36833333333333335</v>
          </cell>
          <cell r="GM757">
            <v>0.45933333333333337</v>
          </cell>
          <cell r="GN757">
            <v>0.53333333333333333</v>
          </cell>
          <cell r="GO757">
            <v>0.37600000000000006</v>
          </cell>
          <cell r="GP757">
            <v>0.37225806451612914</v>
          </cell>
          <cell r="GQ757" t="str">
            <v>.</v>
          </cell>
          <cell r="GR757" t="str">
            <v>.</v>
          </cell>
          <cell r="GS757" t="str">
            <v>.</v>
          </cell>
          <cell r="GT757" t="str">
            <v>.</v>
          </cell>
          <cell r="GU757" t="str">
            <v>.</v>
          </cell>
          <cell r="GV757" t="str">
            <v>.</v>
          </cell>
          <cell r="GW757" t="str">
            <v>.</v>
          </cell>
          <cell r="GX757" t="str">
            <v>.</v>
          </cell>
          <cell r="GY757" t="str">
            <v>.</v>
          </cell>
          <cell r="GZ757" t="str">
            <v>.</v>
          </cell>
          <cell r="HA757" t="str">
            <v>.</v>
          </cell>
          <cell r="HB757" t="str">
            <v>.</v>
          </cell>
          <cell r="HC757" t="str">
            <v>.</v>
          </cell>
          <cell r="HD757" t="str">
            <v>.</v>
          </cell>
          <cell r="HE757" t="str">
            <v>.</v>
          </cell>
          <cell r="HF757" t="str">
            <v>.</v>
          </cell>
          <cell r="HG757" t="str">
            <v>.</v>
          </cell>
          <cell r="HH757" t="str">
            <v>.</v>
          </cell>
        </row>
        <row r="758">
          <cell r="A758" t="str">
            <v>24_5</v>
          </cell>
          <cell r="B758" t="str">
            <v>eeeeeeeeeeeeeeeeeeeeeeeeeeeeeeeeeeeeeeeeeeeeeeeeeeee</v>
          </cell>
          <cell r="C758">
            <v>0</v>
          </cell>
          <cell r="D758">
            <v>100</v>
          </cell>
          <cell r="E758">
            <v>24.175701748921171</v>
          </cell>
          <cell r="F758">
            <v>33.333333333333329</v>
          </cell>
          <cell r="G758">
            <v>0</v>
          </cell>
          <cell r="H758">
            <v>33.333333333333329</v>
          </cell>
          <cell r="I758">
            <v>66.666666666666657</v>
          </cell>
          <cell r="J758">
            <v>33.333333333333329</v>
          </cell>
          <cell r="K758">
            <v>33.333333333333329</v>
          </cell>
          <cell r="L758">
            <v>0</v>
          </cell>
          <cell r="M758">
            <v>100</v>
          </cell>
          <cell r="N758">
            <v>0</v>
          </cell>
          <cell r="O758">
            <v>33.333333333333329</v>
          </cell>
          <cell r="P758">
            <v>33.333333333333329</v>
          </cell>
          <cell r="Q758">
            <v>0</v>
          </cell>
          <cell r="R758">
            <v>33.333333333333329</v>
          </cell>
          <cell r="S758">
            <v>33.333333333333329</v>
          </cell>
          <cell r="T758">
            <v>0</v>
          </cell>
          <cell r="U758">
            <v>66.666666666666657</v>
          </cell>
          <cell r="V758">
            <v>0</v>
          </cell>
          <cell r="W758">
            <v>33.333333333333329</v>
          </cell>
          <cell r="X758">
            <v>33.333333333333329</v>
          </cell>
          <cell r="Y758">
            <v>0</v>
          </cell>
          <cell r="Z758">
            <v>66.666666666666657</v>
          </cell>
          <cell r="AA758">
            <v>33.333333333333329</v>
          </cell>
          <cell r="AB758">
            <v>33.333333333333329</v>
          </cell>
          <cell r="AC758">
            <v>0</v>
          </cell>
          <cell r="AD758">
            <v>33.333333333333329</v>
          </cell>
          <cell r="AE758">
            <v>66.666666666666657</v>
          </cell>
          <cell r="AF758">
            <v>0</v>
          </cell>
          <cell r="AG758">
            <v>0</v>
          </cell>
          <cell r="AH758">
            <v>33.333333333333329</v>
          </cell>
          <cell r="AI758">
            <v>33.333333333333329</v>
          </cell>
          <cell r="AJ758">
            <v>33.333333333333329</v>
          </cell>
          <cell r="AK758">
            <v>66.666666666666657</v>
          </cell>
          <cell r="AL758">
            <v>66.666666666666657</v>
          </cell>
          <cell r="AM758">
            <v>33.333333333333329</v>
          </cell>
          <cell r="AN758">
            <v>33.333333333333329</v>
          </cell>
          <cell r="AO758">
            <v>66.666666666666657</v>
          </cell>
          <cell r="AP758">
            <v>33.333333333333329</v>
          </cell>
          <cell r="AQ758">
            <v>0</v>
          </cell>
          <cell r="AR758">
            <v>33.333333333333329</v>
          </cell>
          <cell r="AS758">
            <v>33.333333333333329</v>
          </cell>
          <cell r="AT758">
            <v>33.333333333333329</v>
          </cell>
          <cell r="AU758">
            <v>66.666666666666657</v>
          </cell>
          <cell r="AV758">
            <v>0</v>
          </cell>
          <cell r="AW758">
            <v>0</v>
          </cell>
          <cell r="AX758">
            <v>66.666666666666657</v>
          </cell>
          <cell r="AY758">
            <v>33.333333333333329</v>
          </cell>
          <cell r="AZ758">
            <v>33.333333333333329</v>
          </cell>
          <cell r="BA758">
            <v>33.333333333333329</v>
          </cell>
          <cell r="BB758">
            <v>33.333333333333329</v>
          </cell>
          <cell r="BC758">
            <v>33.333333333333329</v>
          </cell>
          <cell r="BD758">
            <v>33.333333333333329</v>
          </cell>
          <cell r="BE758">
            <v>0</v>
          </cell>
          <cell r="BF758">
            <v>31.410256410256402</v>
          </cell>
          <cell r="BG758">
            <v>9.5238095238095219</v>
          </cell>
          <cell r="BH758">
            <v>30.303030303030297</v>
          </cell>
          <cell r="BI758">
            <v>38.888888888888879</v>
          </cell>
          <cell r="BJ758">
            <v>41.666666666666657</v>
          </cell>
          <cell r="BK758">
            <v>31.249999999999989</v>
          </cell>
          <cell r="BL758">
            <v>30.434782608695642</v>
          </cell>
          <cell r="BM758">
            <v>33.333333333333329</v>
          </cell>
          <cell r="BN758">
            <v>27.160493827160494</v>
          </cell>
          <cell r="BO758">
            <v>33.333333333333336</v>
          </cell>
          <cell r="BP758">
            <v>33.333333333333329</v>
          </cell>
          <cell r="BQ758">
            <v>13.333333333333332</v>
          </cell>
          <cell r="BR758">
            <v>31.1111111111111</v>
          </cell>
          <cell r="BS758">
            <v>22.222222222222218</v>
          </cell>
          <cell r="BT758">
            <v>42.222222222222214</v>
          </cell>
          <cell r="BU758">
            <v>55.555555555555543</v>
          </cell>
          <cell r="BV758">
            <v>33.333333333333321</v>
          </cell>
          <cell r="BW758">
            <v>25.806451612903224</v>
          </cell>
          <cell r="BX758">
            <v>33.333333333333329</v>
          </cell>
          <cell r="BY758">
            <v>0</v>
          </cell>
          <cell r="BZ758">
            <v>33.333333333333329</v>
          </cell>
          <cell r="CA758">
            <v>66.666666666666657</v>
          </cell>
          <cell r="CB758">
            <v>33.333333333333329</v>
          </cell>
          <cell r="CC758">
            <v>33.333333333333329</v>
          </cell>
          <cell r="CD758">
            <v>0</v>
          </cell>
          <cell r="CE758">
            <v>100</v>
          </cell>
          <cell r="CF758">
            <v>0</v>
          </cell>
          <cell r="CG758">
            <v>33.333333333333329</v>
          </cell>
          <cell r="CH758">
            <v>33.333333333333329</v>
          </cell>
          <cell r="CI758">
            <v>0</v>
          </cell>
          <cell r="CJ758">
            <v>33.333333333333329</v>
          </cell>
          <cell r="CK758">
            <v>33.333333333333329</v>
          </cell>
          <cell r="CL758">
            <v>0</v>
          </cell>
          <cell r="CM758">
            <v>66.666666666666657</v>
          </cell>
          <cell r="CN758">
            <v>0</v>
          </cell>
          <cell r="CO758">
            <v>33.333333333333329</v>
          </cell>
          <cell r="CP758">
            <v>33.333333333333329</v>
          </cell>
          <cell r="CQ758">
            <v>0</v>
          </cell>
          <cell r="CR758">
            <v>66.666666666666657</v>
          </cell>
          <cell r="CS758">
            <v>33.333333333333329</v>
          </cell>
          <cell r="CT758">
            <v>33.333333333333329</v>
          </cell>
          <cell r="CU758">
            <v>0</v>
          </cell>
          <cell r="CV758">
            <v>33.333333333333329</v>
          </cell>
          <cell r="CW758">
            <v>66.666666666666657</v>
          </cell>
          <cell r="CX758">
            <v>0</v>
          </cell>
          <cell r="CY758">
            <v>0</v>
          </cell>
          <cell r="CZ758">
            <v>33.333333333333329</v>
          </cell>
          <cell r="DA758">
            <v>33.333333333333329</v>
          </cell>
          <cell r="DB758">
            <v>33.333333333333329</v>
          </cell>
          <cell r="DC758">
            <v>66.666666666666657</v>
          </cell>
          <cell r="DD758">
            <v>66.666666666666657</v>
          </cell>
          <cell r="DE758">
            <v>33.333333333333329</v>
          </cell>
          <cell r="DF758">
            <v>33.333333333333329</v>
          </cell>
          <cell r="DG758">
            <v>66.666666666666657</v>
          </cell>
          <cell r="DH758">
            <v>33.333333333333329</v>
          </cell>
          <cell r="DI758">
            <v>0</v>
          </cell>
          <cell r="DJ758">
            <v>33.333333333333329</v>
          </cell>
          <cell r="DK758">
            <v>33.333333333333329</v>
          </cell>
          <cell r="DL758">
            <v>33.333333333333329</v>
          </cell>
          <cell r="DM758">
            <v>66.666666666666657</v>
          </cell>
          <cell r="DN758">
            <v>0</v>
          </cell>
          <cell r="DO758">
            <v>0</v>
          </cell>
          <cell r="DP758">
            <v>66.666666666666657</v>
          </cell>
          <cell r="DQ758">
            <v>33.333333333333329</v>
          </cell>
          <cell r="DR758">
            <v>33.333333333333329</v>
          </cell>
          <cell r="DS758">
            <v>33.333333333333329</v>
          </cell>
          <cell r="DT758">
            <v>33.333333333333329</v>
          </cell>
          <cell r="DU758">
            <v>33.333333333333329</v>
          </cell>
          <cell r="DV758">
            <v>33.333333333333329</v>
          </cell>
          <cell r="DW758">
            <v>0</v>
          </cell>
          <cell r="DY758">
            <v>11</v>
          </cell>
          <cell r="DZ758">
            <v>39</v>
          </cell>
          <cell r="EA758">
            <v>11</v>
          </cell>
          <cell r="EB758">
            <v>2</v>
          </cell>
          <cell r="EC758">
            <v>11</v>
          </cell>
          <cell r="ED758">
            <v>11</v>
          </cell>
          <cell r="EE758">
            <v>39</v>
          </cell>
          <cell r="EF758">
            <v>1</v>
          </cell>
          <cell r="EG758">
            <v>39</v>
          </cell>
          <cell r="EH758">
            <v>11</v>
          </cell>
          <cell r="EI758">
            <v>11</v>
          </cell>
          <cell r="EJ758">
            <v>39</v>
          </cell>
          <cell r="EK758">
            <v>11</v>
          </cell>
          <cell r="EL758">
            <v>11</v>
          </cell>
          <cell r="EM758">
            <v>39</v>
          </cell>
          <cell r="EN758">
            <v>2</v>
          </cell>
          <cell r="EO758">
            <v>39</v>
          </cell>
          <cell r="EP758">
            <v>11</v>
          </cell>
          <cell r="EQ758">
            <v>11</v>
          </cell>
          <cell r="ER758">
            <v>39</v>
          </cell>
          <cell r="ES758">
            <v>2</v>
          </cell>
          <cell r="ET758">
            <v>11</v>
          </cell>
          <cell r="EU758">
            <v>11</v>
          </cell>
          <cell r="EV758">
            <v>39</v>
          </cell>
          <cell r="EW758">
            <v>11</v>
          </cell>
          <cell r="EX758">
            <v>2</v>
          </cell>
          <cell r="EY758">
            <v>39</v>
          </cell>
          <cell r="EZ758">
            <v>39</v>
          </cell>
          <cell r="FA758">
            <v>11</v>
          </cell>
          <cell r="FB758">
            <v>11</v>
          </cell>
          <cell r="FC758">
            <v>11</v>
          </cell>
          <cell r="FD758">
            <v>2</v>
          </cell>
          <cell r="FE758">
            <v>2</v>
          </cell>
          <cell r="FF758">
            <v>11</v>
          </cell>
          <cell r="FG758">
            <v>11</v>
          </cell>
          <cell r="FH758">
            <v>2</v>
          </cell>
          <cell r="FI758">
            <v>11</v>
          </cell>
          <cell r="FJ758">
            <v>39</v>
          </cell>
          <cell r="FK758">
            <v>11</v>
          </cell>
          <cell r="FL758">
            <v>11</v>
          </cell>
          <cell r="FM758">
            <v>11</v>
          </cell>
          <cell r="FN758">
            <v>2</v>
          </cell>
          <cell r="FO758">
            <v>39</v>
          </cell>
          <cell r="FP758">
            <v>39</v>
          </cell>
          <cell r="FQ758">
            <v>2</v>
          </cell>
          <cell r="FR758">
            <v>11</v>
          </cell>
          <cell r="FS758">
            <v>11</v>
          </cell>
          <cell r="FT758">
            <v>11</v>
          </cell>
          <cell r="FU758">
            <v>11</v>
          </cell>
          <cell r="FV758">
            <v>11</v>
          </cell>
          <cell r="FW758">
            <v>11</v>
          </cell>
          <cell r="FX758">
            <v>39</v>
          </cell>
          <cell r="FY758">
            <v>31.410256410256402</v>
          </cell>
          <cell r="FZ758">
            <v>9.5238095238095219</v>
          </cell>
          <cell r="GA758">
            <v>30.303030303030297</v>
          </cell>
          <cell r="GB758">
            <v>38.888888888888879</v>
          </cell>
          <cell r="GC758">
            <v>41.666666666666657</v>
          </cell>
          <cell r="GD758">
            <v>31.249999999999989</v>
          </cell>
          <cell r="GE758">
            <v>30.434782608695642</v>
          </cell>
          <cell r="GF758">
            <v>33.333333333333329</v>
          </cell>
          <cell r="GG758">
            <v>27.160493827160494</v>
          </cell>
          <cell r="GH758">
            <v>33.333333333333336</v>
          </cell>
          <cell r="GI758">
            <v>33.333333333333329</v>
          </cell>
          <cell r="GJ758">
            <v>13.333333333333332</v>
          </cell>
          <cell r="GK758">
            <v>31.1111111111111</v>
          </cell>
          <cell r="GL758">
            <v>22.222222222222218</v>
          </cell>
          <cell r="GM758">
            <v>42.222222222222214</v>
          </cell>
          <cell r="GN758">
            <v>55.555555555555543</v>
          </cell>
          <cell r="GO758">
            <v>33.333333333333321</v>
          </cell>
          <cell r="GP758">
            <v>25.806451612903224</v>
          </cell>
          <cell r="GQ758" t="str">
            <v>.</v>
          </cell>
          <cell r="GR758" t="str">
            <v>.</v>
          </cell>
          <cell r="GS758" t="str">
            <v>.</v>
          </cell>
          <cell r="GT758" t="str">
            <v>.</v>
          </cell>
          <cell r="GU758" t="str">
            <v>.</v>
          </cell>
          <cell r="GV758" t="str">
            <v>.</v>
          </cell>
          <cell r="GW758" t="str">
            <v>.</v>
          </cell>
          <cell r="GX758" t="str">
            <v>.</v>
          </cell>
          <cell r="GY758" t="str">
            <v>.</v>
          </cell>
          <cell r="GZ758" t="str">
            <v>.</v>
          </cell>
          <cell r="HA758" t="str">
            <v>.</v>
          </cell>
          <cell r="HB758" t="str">
            <v>.</v>
          </cell>
          <cell r="HC758" t="str">
            <v>.</v>
          </cell>
          <cell r="HD758" t="str">
            <v>.</v>
          </cell>
          <cell r="HE758" t="str">
            <v>.</v>
          </cell>
          <cell r="HF758" t="str">
            <v>.</v>
          </cell>
          <cell r="HG758" t="str">
            <v>.</v>
          </cell>
          <cell r="HH758" t="str">
            <v>.</v>
          </cell>
        </row>
        <row r="759">
          <cell r="A759" t="str">
            <v>25_5</v>
          </cell>
          <cell r="B759" t="str">
            <v>eeeeeeeeeeeeeeeeeeeeeeeeeeeeeeeeeeeeeeeeeeeeeeeeeeee</v>
          </cell>
          <cell r="C759">
            <v>0</v>
          </cell>
          <cell r="D759">
            <v>100</v>
          </cell>
          <cell r="E759">
            <v>27.53579872023667</v>
          </cell>
          <cell r="F759">
            <v>40</v>
          </cell>
          <cell r="G759">
            <v>0</v>
          </cell>
          <cell r="H759">
            <v>40</v>
          </cell>
          <cell r="I759">
            <v>100</v>
          </cell>
          <cell r="J759">
            <v>40</v>
          </cell>
          <cell r="K759">
            <v>20</v>
          </cell>
          <cell r="L759">
            <v>40</v>
          </cell>
          <cell r="M759">
            <v>100</v>
          </cell>
          <cell r="N759">
            <v>20</v>
          </cell>
          <cell r="O759">
            <v>20</v>
          </cell>
          <cell r="P759">
            <v>20</v>
          </cell>
          <cell r="Q759">
            <v>0</v>
          </cell>
          <cell r="R759">
            <v>0</v>
          </cell>
          <cell r="S759">
            <v>20</v>
          </cell>
          <cell r="T759">
            <v>20</v>
          </cell>
          <cell r="U759">
            <v>40</v>
          </cell>
          <cell r="V759">
            <v>0</v>
          </cell>
          <cell r="W759">
            <v>40</v>
          </cell>
          <cell r="X759">
            <v>40</v>
          </cell>
          <cell r="Y759">
            <v>40</v>
          </cell>
          <cell r="Z759">
            <v>40</v>
          </cell>
          <cell r="AA759">
            <v>60</v>
          </cell>
          <cell r="AB759">
            <v>0</v>
          </cell>
          <cell r="AC759">
            <v>0</v>
          </cell>
          <cell r="AD759">
            <v>20</v>
          </cell>
          <cell r="AE759">
            <v>80</v>
          </cell>
          <cell r="AF759">
            <v>0</v>
          </cell>
          <cell r="AG759">
            <v>0</v>
          </cell>
          <cell r="AH759">
            <v>40</v>
          </cell>
          <cell r="AI759">
            <v>20</v>
          </cell>
          <cell r="AJ759">
            <v>60</v>
          </cell>
          <cell r="AK759">
            <v>60</v>
          </cell>
          <cell r="AL759">
            <v>80</v>
          </cell>
          <cell r="AM759">
            <v>40</v>
          </cell>
          <cell r="AN759">
            <v>40</v>
          </cell>
          <cell r="AO759">
            <v>80</v>
          </cell>
          <cell r="AP759">
            <v>40</v>
          </cell>
          <cell r="AQ759">
            <v>0</v>
          </cell>
          <cell r="AR759">
            <v>60</v>
          </cell>
          <cell r="AS759">
            <v>20</v>
          </cell>
          <cell r="AT759">
            <v>40</v>
          </cell>
          <cell r="AU759">
            <v>60</v>
          </cell>
          <cell r="AV759">
            <v>0</v>
          </cell>
          <cell r="AW759">
            <v>20</v>
          </cell>
          <cell r="AX759">
            <v>80</v>
          </cell>
          <cell r="AY759">
            <v>80</v>
          </cell>
          <cell r="AZ759">
            <v>40</v>
          </cell>
          <cell r="BA759">
            <v>0</v>
          </cell>
          <cell r="BB759">
            <v>60</v>
          </cell>
          <cell r="BC759">
            <v>40</v>
          </cell>
          <cell r="BD759">
            <v>40</v>
          </cell>
          <cell r="BE759">
            <v>20</v>
          </cell>
          <cell r="BF759">
            <v>35.769230769230766</v>
          </cell>
          <cell r="BG759">
            <v>17.142857142857142</v>
          </cell>
          <cell r="BH759">
            <v>34.545454545454547</v>
          </cell>
          <cell r="BI759">
            <v>40</v>
          </cell>
          <cell r="BJ759">
            <v>55</v>
          </cell>
          <cell r="BK759">
            <v>28.75</v>
          </cell>
          <cell r="BL759">
            <v>35.217391304347828</v>
          </cell>
          <cell r="BM759">
            <v>40</v>
          </cell>
          <cell r="BN759">
            <v>26.666666666666668</v>
          </cell>
          <cell r="BO759">
            <v>35.555555555555557</v>
          </cell>
          <cell r="BP759">
            <v>36</v>
          </cell>
          <cell r="BQ759">
            <v>16</v>
          </cell>
          <cell r="BR759">
            <v>29.333333333333332</v>
          </cell>
          <cell r="BS759">
            <v>30</v>
          </cell>
          <cell r="BT759">
            <v>50.666666666666664</v>
          </cell>
          <cell r="BU759">
            <v>53.333333333333336</v>
          </cell>
          <cell r="BV759">
            <v>45.333333333333336</v>
          </cell>
          <cell r="BW759">
            <v>27.741935483870968</v>
          </cell>
          <cell r="BX759">
            <v>40</v>
          </cell>
          <cell r="BY759">
            <v>0</v>
          </cell>
          <cell r="BZ759">
            <v>40</v>
          </cell>
          <cell r="CA759">
            <v>100</v>
          </cell>
          <cell r="CB759">
            <v>40</v>
          </cell>
          <cell r="CC759">
            <v>20</v>
          </cell>
          <cell r="CD759">
            <v>40</v>
          </cell>
          <cell r="CE759">
            <v>100</v>
          </cell>
          <cell r="CF759">
            <v>20</v>
          </cell>
          <cell r="CG759">
            <v>20</v>
          </cell>
          <cell r="CH759">
            <v>20</v>
          </cell>
          <cell r="CI759">
            <v>0</v>
          </cell>
          <cell r="CJ759">
            <v>0</v>
          </cell>
          <cell r="CK759">
            <v>20</v>
          </cell>
          <cell r="CL759">
            <v>20</v>
          </cell>
          <cell r="CM759">
            <v>40</v>
          </cell>
          <cell r="CN759">
            <v>0</v>
          </cell>
          <cell r="CO759">
            <v>40</v>
          </cell>
          <cell r="CP759">
            <v>40</v>
          </cell>
          <cell r="CQ759">
            <v>40</v>
          </cell>
          <cell r="CR759">
            <v>40</v>
          </cell>
          <cell r="CS759">
            <v>60</v>
          </cell>
          <cell r="CT759">
            <v>0</v>
          </cell>
          <cell r="CU759">
            <v>0</v>
          </cell>
          <cell r="CV759">
            <v>20</v>
          </cell>
          <cell r="CW759">
            <v>80</v>
          </cell>
          <cell r="CX759">
            <v>0</v>
          </cell>
          <cell r="CY759">
            <v>0</v>
          </cell>
          <cell r="CZ759">
            <v>40</v>
          </cell>
          <cell r="DA759">
            <v>20</v>
          </cell>
          <cell r="DB759">
            <v>60</v>
          </cell>
          <cell r="DC759">
            <v>60</v>
          </cell>
          <cell r="DD759">
            <v>80</v>
          </cell>
          <cell r="DE759">
            <v>40</v>
          </cell>
          <cell r="DF759">
            <v>40</v>
          </cell>
          <cell r="DG759">
            <v>80</v>
          </cell>
          <cell r="DH759">
            <v>40</v>
          </cell>
          <cell r="DI759">
            <v>0</v>
          </cell>
          <cell r="DJ759">
            <v>60</v>
          </cell>
          <cell r="DK759">
            <v>20</v>
          </cell>
          <cell r="DL759">
            <v>40</v>
          </cell>
          <cell r="DM759">
            <v>60</v>
          </cell>
          <cell r="DN759">
            <v>0</v>
          </cell>
          <cell r="DO759">
            <v>20</v>
          </cell>
          <cell r="DP759">
            <v>80</v>
          </cell>
          <cell r="DQ759">
            <v>80</v>
          </cell>
          <cell r="DR759">
            <v>40</v>
          </cell>
          <cell r="DS759">
            <v>0</v>
          </cell>
          <cell r="DT759">
            <v>60</v>
          </cell>
          <cell r="DU759">
            <v>40</v>
          </cell>
          <cell r="DV759">
            <v>40</v>
          </cell>
          <cell r="DW759">
            <v>20</v>
          </cell>
          <cell r="DY759">
            <v>14</v>
          </cell>
          <cell r="DZ759">
            <v>42</v>
          </cell>
          <cell r="EA759">
            <v>14</v>
          </cell>
          <cell r="EB759">
            <v>1</v>
          </cell>
          <cell r="EC759">
            <v>14</v>
          </cell>
          <cell r="ED759">
            <v>31</v>
          </cell>
          <cell r="EE759">
            <v>14</v>
          </cell>
          <cell r="EF759">
            <v>1</v>
          </cell>
          <cell r="EG759">
            <v>31</v>
          </cell>
          <cell r="EH759">
            <v>31</v>
          </cell>
          <cell r="EI759">
            <v>31</v>
          </cell>
          <cell r="EJ759">
            <v>42</v>
          </cell>
          <cell r="EK759">
            <v>42</v>
          </cell>
          <cell r="EL759">
            <v>31</v>
          </cell>
          <cell r="EM759">
            <v>31</v>
          </cell>
          <cell r="EN759">
            <v>14</v>
          </cell>
          <cell r="EO759">
            <v>42</v>
          </cell>
          <cell r="EP759">
            <v>14</v>
          </cell>
          <cell r="EQ759">
            <v>14</v>
          </cell>
          <cell r="ER759">
            <v>14</v>
          </cell>
          <cell r="ES759">
            <v>14</v>
          </cell>
          <cell r="ET759">
            <v>8</v>
          </cell>
          <cell r="EU759">
            <v>42</v>
          </cell>
          <cell r="EV759">
            <v>42</v>
          </cell>
          <cell r="EW759">
            <v>31</v>
          </cell>
          <cell r="EX759">
            <v>3</v>
          </cell>
          <cell r="EY759">
            <v>42</v>
          </cell>
          <cell r="EZ759">
            <v>42</v>
          </cell>
          <cell r="FA759">
            <v>14</v>
          </cell>
          <cell r="FB759">
            <v>31</v>
          </cell>
          <cell r="FC759">
            <v>8</v>
          </cell>
          <cell r="FD759">
            <v>8</v>
          </cell>
          <cell r="FE759">
            <v>3</v>
          </cell>
          <cell r="FF759">
            <v>14</v>
          </cell>
          <cell r="FG759">
            <v>14</v>
          </cell>
          <cell r="FH759">
            <v>3</v>
          </cell>
          <cell r="FI759">
            <v>14</v>
          </cell>
          <cell r="FJ759">
            <v>42</v>
          </cell>
          <cell r="FK759">
            <v>8</v>
          </cell>
          <cell r="FL759">
            <v>31</v>
          </cell>
          <cell r="FM759">
            <v>14</v>
          </cell>
          <cell r="FN759">
            <v>8</v>
          </cell>
          <cell r="FO759">
            <v>42</v>
          </cell>
          <cell r="FP759">
            <v>31</v>
          </cell>
          <cell r="FQ759">
            <v>3</v>
          </cell>
          <cell r="FR759">
            <v>3</v>
          </cell>
          <cell r="FS759">
            <v>14</v>
          </cell>
          <cell r="FT759">
            <v>42</v>
          </cell>
          <cell r="FU759">
            <v>8</v>
          </cell>
          <cell r="FV759">
            <v>14</v>
          </cell>
          <cell r="FW759">
            <v>14</v>
          </cell>
          <cell r="FX759">
            <v>31</v>
          </cell>
          <cell r="FY759">
            <v>35.769230769230766</v>
          </cell>
          <cell r="FZ759">
            <v>17.142857142857142</v>
          </cell>
          <cell r="GA759">
            <v>34.545454545454547</v>
          </cell>
          <cell r="GB759">
            <v>40</v>
          </cell>
          <cell r="GC759">
            <v>55</v>
          </cell>
          <cell r="GD759">
            <v>28.75</v>
          </cell>
          <cell r="GE759">
            <v>35.217391304347828</v>
          </cell>
          <cell r="GF759">
            <v>40</v>
          </cell>
          <cell r="GG759">
            <v>26.666666666666668</v>
          </cell>
          <cell r="GH759">
            <v>35.555555555555557</v>
          </cell>
          <cell r="GI759">
            <v>36</v>
          </cell>
          <cell r="GJ759">
            <v>16</v>
          </cell>
          <cell r="GK759">
            <v>29.333333333333332</v>
          </cell>
          <cell r="GL759">
            <v>30</v>
          </cell>
          <cell r="GM759">
            <v>50.666666666666664</v>
          </cell>
          <cell r="GN759">
            <v>53.333333333333336</v>
          </cell>
          <cell r="GO759">
            <v>45.333333333333336</v>
          </cell>
          <cell r="GP759">
            <v>27.741935483870968</v>
          </cell>
          <cell r="GQ759" t="str">
            <v>.</v>
          </cell>
          <cell r="GR759" t="str">
            <v>.</v>
          </cell>
          <cell r="GS759" t="str">
            <v>.</v>
          </cell>
          <cell r="GT759" t="str">
            <v>.</v>
          </cell>
          <cell r="GU759" t="str">
            <v>.</v>
          </cell>
          <cell r="GV759" t="str">
            <v>.</v>
          </cell>
          <cell r="GW759" t="str">
            <v>.</v>
          </cell>
          <cell r="GX759" t="str">
            <v>.</v>
          </cell>
          <cell r="GY759" t="str">
            <v>.</v>
          </cell>
          <cell r="GZ759" t="str">
            <v>.</v>
          </cell>
          <cell r="HA759" t="str">
            <v>.</v>
          </cell>
          <cell r="HB759" t="str">
            <v>.</v>
          </cell>
          <cell r="HC759" t="str">
            <v>.</v>
          </cell>
          <cell r="HD759" t="str">
            <v>.</v>
          </cell>
          <cell r="HE759" t="str">
            <v>.</v>
          </cell>
          <cell r="HF759" t="str">
            <v>.</v>
          </cell>
          <cell r="HG759" t="str">
            <v>.</v>
          </cell>
          <cell r="HH759" t="str">
            <v>.</v>
          </cell>
        </row>
        <row r="760">
          <cell r="A760" t="str">
            <v>26_5</v>
          </cell>
          <cell r="B760" t="str">
            <v>eeeeeee ee eee e ee  ee eeeeeeeeeeeeeee e eee eeeeee</v>
          </cell>
          <cell r="C760">
            <v>0</v>
          </cell>
          <cell r="D760">
            <v>100</v>
          </cell>
          <cell r="E760">
            <v>24.130080374420878</v>
          </cell>
          <cell r="F760">
            <v>42.857142857142861</v>
          </cell>
          <cell r="G760">
            <v>0</v>
          </cell>
          <cell r="H760">
            <v>71.428571428571431</v>
          </cell>
          <cell r="I760">
            <v>100</v>
          </cell>
          <cell r="J760">
            <v>42.857142857142861</v>
          </cell>
          <cell r="K760">
            <v>42.857142857142861</v>
          </cell>
          <cell r="L760">
            <v>28.571428571428573</v>
          </cell>
          <cell r="M760" t="str">
            <v>.</v>
          </cell>
          <cell r="N760">
            <v>28.571428571428573</v>
          </cell>
          <cell r="O760">
            <v>28.571428571428573</v>
          </cell>
          <cell r="P760" t="str">
            <v>.</v>
          </cell>
          <cell r="Q760">
            <v>28.571428571428573</v>
          </cell>
          <cell r="R760">
            <v>28.571428571428573</v>
          </cell>
          <cell r="S760">
            <v>14.285714285714286</v>
          </cell>
          <cell r="T760" t="str">
            <v>.</v>
          </cell>
          <cell r="U760">
            <v>42.857142857142861</v>
          </cell>
          <cell r="V760" t="str">
            <v>.</v>
          </cell>
          <cell r="W760">
            <v>42.857142857142861</v>
          </cell>
          <cell r="X760">
            <v>28.571428571428573</v>
          </cell>
          <cell r="Y760" t="str">
            <v>.</v>
          </cell>
          <cell r="Z760" t="str">
            <v>.</v>
          </cell>
          <cell r="AA760">
            <v>85.714285714285722</v>
          </cell>
          <cell r="AB760">
            <v>42.857142857142861</v>
          </cell>
          <cell r="AC760" t="str">
            <v>.</v>
          </cell>
          <cell r="AD760">
            <v>57.142857142857146</v>
          </cell>
          <cell r="AE760">
            <v>57.142857142857146</v>
          </cell>
          <cell r="AF760">
            <v>28.571428571428573</v>
          </cell>
          <cell r="AG760">
            <v>42.857142857142861</v>
          </cell>
          <cell r="AH760">
            <v>85.714285714285722</v>
          </cell>
          <cell r="AI760">
            <v>42.857142857142861</v>
          </cell>
          <cell r="AJ760">
            <v>42.857142857142861</v>
          </cell>
          <cell r="AK760">
            <v>28.571428571428573</v>
          </cell>
          <cell r="AL760">
            <v>100</v>
          </cell>
          <cell r="AM760">
            <v>57.142857142857146</v>
          </cell>
          <cell r="AN760">
            <v>57.142857142857146</v>
          </cell>
          <cell r="AO760">
            <v>71.428571428571431</v>
          </cell>
          <cell r="AP760">
            <v>57.142857142857146</v>
          </cell>
          <cell r="AQ760">
            <v>42.857142857142861</v>
          </cell>
          <cell r="AR760">
            <v>57.142857142857146</v>
          </cell>
          <cell r="AS760" t="str">
            <v>.</v>
          </cell>
          <cell r="AT760">
            <v>71.428571428571431</v>
          </cell>
          <cell r="AU760" t="str">
            <v>.</v>
          </cell>
          <cell r="AV760">
            <v>42.857142857142861</v>
          </cell>
          <cell r="AW760">
            <v>0</v>
          </cell>
          <cell r="AX760">
            <v>85.714285714285722</v>
          </cell>
          <cell r="AY760" t="str">
            <v>.</v>
          </cell>
          <cell r="AZ760">
            <v>28.571428571428573</v>
          </cell>
          <cell r="BA760">
            <v>14.285714285714286</v>
          </cell>
          <cell r="BB760">
            <v>42.857142857142861</v>
          </cell>
          <cell r="BC760">
            <v>71.428571428571431</v>
          </cell>
          <cell r="BD760">
            <v>71.428571428571431</v>
          </cell>
          <cell r="BE760">
            <v>28.571428571428573</v>
          </cell>
          <cell r="BF760">
            <v>47.278911564625844</v>
          </cell>
          <cell r="BG760">
            <v>28.571428571428573</v>
          </cell>
          <cell r="BH760">
            <v>41.071428571428577</v>
          </cell>
          <cell r="BI760">
            <v>42.857142857142861</v>
          </cell>
          <cell r="BJ760">
            <v>63.636363636363633</v>
          </cell>
          <cell r="BK760">
            <v>46.428571428571438</v>
          </cell>
          <cell r="BL760">
            <v>48.015873015873005</v>
          </cell>
          <cell r="BM760">
            <v>42.857142857142861</v>
          </cell>
          <cell r="BN760">
            <v>42.20779220779221</v>
          </cell>
          <cell r="BO760">
            <v>53.061224489795919</v>
          </cell>
          <cell r="BP760">
            <v>51.428571428571431</v>
          </cell>
          <cell r="BQ760">
            <v>26.530612244897963</v>
          </cell>
          <cell r="BR760">
            <v>46.428571428571438</v>
          </cell>
          <cell r="BS760">
            <v>40</v>
          </cell>
          <cell r="BT760">
            <v>58.241758241758248</v>
          </cell>
          <cell r="BU760">
            <v>92.857142857142861</v>
          </cell>
          <cell r="BV760">
            <v>50.000000000000007</v>
          </cell>
          <cell r="BW760">
            <v>42.307692307692314</v>
          </cell>
          <cell r="BX760">
            <v>4</v>
          </cell>
          <cell r="BY760">
            <v>1</v>
          </cell>
          <cell r="BZ760">
            <v>6</v>
          </cell>
          <cell r="CA760">
            <v>8</v>
          </cell>
          <cell r="CB760">
            <v>4</v>
          </cell>
          <cell r="CC760">
            <v>4</v>
          </cell>
          <cell r="CD760">
            <v>3</v>
          </cell>
          <cell r="CE760" t="str">
            <v>.</v>
          </cell>
          <cell r="CF760">
            <v>3</v>
          </cell>
          <cell r="CG760">
            <v>3</v>
          </cell>
          <cell r="CH760" t="str">
            <v>.</v>
          </cell>
          <cell r="CI760">
            <v>3</v>
          </cell>
          <cell r="CJ760">
            <v>3</v>
          </cell>
          <cell r="CK760">
            <v>2</v>
          </cell>
          <cell r="CL760" t="str">
            <v>.</v>
          </cell>
          <cell r="CM760">
            <v>4</v>
          </cell>
          <cell r="CN760" t="str">
            <v>.</v>
          </cell>
          <cell r="CO760">
            <v>4</v>
          </cell>
          <cell r="CP760">
            <v>3</v>
          </cell>
          <cell r="CQ760" t="str">
            <v>.</v>
          </cell>
          <cell r="CR760" t="str">
            <v>.</v>
          </cell>
          <cell r="CS760">
            <v>7</v>
          </cell>
          <cell r="CT760">
            <v>4</v>
          </cell>
          <cell r="CU760" t="str">
            <v>.</v>
          </cell>
          <cell r="CV760">
            <v>5</v>
          </cell>
          <cell r="CW760">
            <v>5</v>
          </cell>
          <cell r="CX760">
            <v>3</v>
          </cell>
          <cell r="CY760">
            <v>4</v>
          </cell>
          <cell r="CZ760">
            <v>7</v>
          </cell>
          <cell r="DA760">
            <v>4</v>
          </cell>
          <cell r="DB760">
            <v>4</v>
          </cell>
          <cell r="DC760">
            <v>3</v>
          </cell>
          <cell r="DD760">
            <v>8</v>
          </cell>
          <cell r="DE760">
            <v>5</v>
          </cell>
          <cell r="DF760">
            <v>5</v>
          </cell>
          <cell r="DG760">
            <v>6</v>
          </cell>
          <cell r="DH760">
            <v>5</v>
          </cell>
          <cell r="DI760">
            <v>4</v>
          </cell>
          <cell r="DJ760">
            <v>5</v>
          </cell>
          <cell r="DK760" t="str">
            <v>.</v>
          </cell>
          <cell r="DL760">
            <v>6</v>
          </cell>
          <cell r="DM760" t="str">
            <v>.</v>
          </cell>
          <cell r="DN760">
            <v>4</v>
          </cell>
          <cell r="DO760">
            <v>1</v>
          </cell>
          <cell r="DP760">
            <v>7</v>
          </cell>
          <cell r="DQ760" t="str">
            <v>.</v>
          </cell>
          <cell r="DR760">
            <v>3</v>
          </cell>
          <cell r="DS760">
            <v>2</v>
          </cell>
          <cell r="DT760">
            <v>4</v>
          </cell>
          <cell r="DU760">
            <v>6</v>
          </cell>
          <cell r="DV760">
            <v>6</v>
          </cell>
          <cell r="DW760">
            <v>3</v>
          </cell>
          <cell r="DY760">
            <v>17</v>
          </cell>
          <cell r="DZ760">
            <v>41</v>
          </cell>
          <cell r="EA760">
            <v>6</v>
          </cell>
          <cell r="EB760">
            <v>1</v>
          </cell>
          <cell r="EC760">
            <v>17</v>
          </cell>
          <cell r="ED760">
            <v>17</v>
          </cell>
          <cell r="EE760">
            <v>29</v>
          </cell>
          <cell r="EF760" t="str">
            <v>.</v>
          </cell>
          <cell r="EG760">
            <v>29</v>
          </cell>
          <cell r="EH760">
            <v>29</v>
          </cell>
          <cell r="EI760" t="str">
            <v>.</v>
          </cell>
          <cell r="EJ760">
            <v>29</v>
          </cell>
          <cell r="EK760">
            <v>29</v>
          </cell>
          <cell r="EL760">
            <v>39</v>
          </cell>
          <cell r="EM760" t="str">
            <v>.</v>
          </cell>
          <cell r="EN760">
            <v>17</v>
          </cell>
          <cell r="EO760" t="str">
            <v>.</v>
          </cell>
          <cell r="EP760">
            <v>17</v>
          </cell>
          <cell r="EQ760">
            <v>29</v>
          </cell>
          <cell r="ER760" t="str">
            <v>.</v>
          </cell>
          <cell r="ES760" t="str">
            <v>.</v>
          </cell>
          <cell r="ET760">
            <v>3</v>
          </cell>
          <cell r="EU760">
            <v>17</v>
          </cell>
          <cell r="EV760" t="str">
            <v>.</v>
          </cell>
          <cell r="EW760">
            <v>11</v>
          </cell>
          <cell r="EX760">
            <v>11</v>
          </cell>
          <cell r="EY760">
            <v>29</v>
          </cell>
          <cell r="EZ760">
            <v>17</v>
          </cell>
          <cell r="FA760">
            <v>3</v>
          </cell>
          <cell r="FB760">
            <v>17</v>
          </cell>
          <cell r="FC760">
            <v>17</v>
          </cell>
          <cell r="FD760">
            <v>29</v>
          </cell>
          <cell r="FE760">
            <v>1</v>
          </cell>
          <cell r="FF760">
            <v>11</v>
          </cell>
          <cell r="FG760">
            <v>11</v>
          </cell>
          <cell r="FH760">
            <v>6</v>
          </cell>
          <cell r="FI760">
            <v>11</v>
          </cell>
          <cell r="FJ760">
            <v>17</v>
          </cell>
          <cell r="FK760">
            <v>11</v>
          </cell>
          <cell r="FL760" t="str">
            <v>.</v>
          </cell>
          <cell r="FM760">
            <v>6</v>
          </cell>
          <cell r="FN760" t="str">
            <v>.</v>
          </cell>
          <cell r="FO760">
            <v>17</v>
          </cell>
          <cell r="FP760">
            <v>41</v>
          </cell>
          <cell r="FQ760">
            <v>3</v>
          </cell>
          <cell r="FR760" t="str">
            <v>.</v>
          </cell>
          <cell r="FS760">
            <v>29</v>
          </cell>
          <cell r="FT760">
            <v>39</v>
          </cell>
          <cell r="FU760">
            <v>17</v>
          </cell>
          <cell r="FV760">
            <v>6</v>
          </cell>
          <cell r="FW760">
            <v>6</v>
          </cell>
          <cell r="FX760">
            <v>29</v>
          </cell>
          <cell r="FY760">
            <v>4.3095238095238093</v>
          </cell>
          <cell r="FZ760">
            <v>3</v>
          </cell>
          <cell r="GA760">
            <v>3.875</v>
          </cell>
          <cell r="GB760">
            <v>4</v>
          </cell>
          <cell r="GC760">
            <v>5.4545454545454541</v>
          </cell>
          <cell r="GD760">
            <v>4.25</v>
          </cell>
          <cell r="GE760">
            <v>4.3611111111111107</v>
          </cell>
          <cell r="GF760">
            <v>4</v>
          </cell>
          <cell r="GG760">
            <v>3.9545454545454546</v>
          </cell>
          <cell r="GH760">
            <v>4.7142857142857144</v>
          </cell>
          <cell r="GI760">
            <v>4.5999999999999996</v>
          </cell>
          <cell r="GJ760">
            <v>2.8571428571428572</v>
          </cell>
          <cell r="GK760">
            <v>4.25</v>
          </cell>
          <cell r="GL760">
            <v>3.8</v>
          </cell>
          <cell r="GM760">
            <v>5.0769230769230766</v>
          </cell>
          <cell r="GN760">
            <v>7.5</v>
          </cell>
          <cell r="GO760">
            <v>4.5</v>
          </cell>
          <cell r="GP760">
            <v>3.9615384615384617</v>
          </cell>
          <cell r="GQ760" t="str">
            <v>.</v>
          </cell>
          <cell r="GR760" t="str">
            <v>.</v>
          </cell>
          <cell r="GS760" t="str">
            <v>.</v>
          </cell>
          <cell r="GT760" t="str">
            <v>.</v>
          </cell>
          <cell r="GU760" t="str">
            <v>.</v>
          </cell>
          <cell r="GV760" t="str">
            <v>.</v>
          </cell>
          <cell r="GW760" t="str">
            <v>.</v>
          </cell>
          <cell r="GX760" t="str">
            <v>.</v>
          </cell>
          <cell r="GY760" t="str">
            <v>.</v>
          </cell>
          <cell r="GZ760" t="str">
            <v>.</v>
          </cell>
          <cell r="HA760" t="str">
            <v>.</v>
          </cell>
          <cell r="HB760" t="str">
            <v>.</v>
          </cell>
          <cell r="HC760" t="str">
            <v>.</v>
          </cell>
          <cell r="HD760" t="str">
            <v>.</v>
          </cell>
          <cell r="HE760" t="str">
            <v>.</v>
          </cell>
          <cell r="HF760" t="str">
            <v>.</v>
          </cell>
          <cell r="HG760" t="str">
            <v>.</v>
          </cell>
          <cell r="HH760" t="str">
            <v>.</v>
          </cell>
        </row>
        <row r="761">
          <cell r="A761" t="str">
            <v>27_5</v>
          </cell>
          <cell r="B761" t="str">
            <v>e eeeeee e   e e  e ee  ee eeeeeeeee ee e   eee  eee</v>
          </cell>
          <cell r="C761">
            <v>2.8239326093759365</v>
          </cell>
          <cell r="D761">
            <v>100</v>
          </cell>
          <cell r="E761">
            <v>21.397079630586703</v>
          </cell>
          <cell r="F761">
            <v>37.988491653972559</v>
          </cell>
          <cell r="G761" t="str">
            <v>.</v>
          </cell>
          <cell r="H761">
            <v>7.5122317681425574</v>
          </cell>
          <cell r="I761">
            <v>71.671950423048386</v>
          </cell>
          <cell r="J761">
            <v>36.542787089923294</v>
          </cell>
          <cell r="K761">
            <v>19.887901259177731</v>
          </cell>
          <cell r="L761">
            <v>6.0175726002561278</v>
          </cell>
          <cell r="M761">
            <v>70.670097959760454</v>
          </cell>
          <cell r="N761" t="str">
            <v>.</v>
          </cell>
          <cell r="O761">
            <v>2.8239326093759365</v>
          </cell>
          <cell r="P761" t="str">
            <v>.</v>
          </cell>
          <cell r="Q761" t="str">
            <v>.</v>
          </cell>
          <cell r="R761" t="str">
            <v>.</v>
          </cell>
          <cell r="S761">
            <v>9.9904307043268741</v>
          </cell>
          <cell r="T761" t="str">
            <v>.</v>
          </cell>
          <cell r="U761">
            <v>54.749529596135446</v>
          </cell>
          <cell r="V761" t="str">
            <v>.</v>
          </cell>
          <cell r="W761" t="str">
            <v>.</v>
          </cell>
          <cell r="X761">
            <v>43.051756636304461</v>
          </cell>
          <cell r="Y761" t="str">
            <v>.</v>
          </cell>
          <cell r="Z761">
            <v>43.558413542939171</v>
          </cell>
          <cell r="AA761">
            <v>35.576676989782719</v>
          </cell>
          <cell r="AB761" t="str">
            <v>.</v>
          </cell>
          <cell r="AC761" t="str">
            <v>.</v>
          </cell>
          <cell r="AD761">
            <v>15.799077858027577</v>
          </cell>
          <cell r="AE761">
            <v>37.803984094038306</v>
          </cell>
          <cell r="AF761" t="str">
            <v>.</v>
          </cell>
          <cell r="AG761">
            <v>34.777731254599793</v>
          </cell>
          <cell r="AH761">
            <v>28.387092881783261</v>
          </cell>
          <cell r="AI761">
            <v>58.379995816649306</v>
          </cell>
          <cell r="AJ761">
            <v>28.814883263648291</v>
          </cell>
          <cell r="AK761">
            <v>38.120346151531272</v>
          </cell>
          <cell r="AL761">
            <v>53.155066015145408</v>
          </cell>
          <cell r="AM761">
            <v>34.458951977137637</v>
          </cell>
          <cell r="AN761">
            <v>24.547358817737447</v>
          </cell>
          <cell r="AO761">
            <v>39.751529499777575</v>
          </cell>
          <cell r="AP761" t="str">
            <v>.</v>
          </cell>
          <cell r="AQ761">
            <v>22.305410534685269</v>
          </cell>
          <cell r="AR761">
            <v>100</v>
          </cell>
          <cell r="AS761" t="str">
            <v>.</v>
          </cell>
          <cell r="AT761">
            <v>13.548857127827707</v>
          </cell>
          <cell r="AU761" t="str">
            <v>.</v>
          </cell>
          <cell r="AV761" t="str">
            <v>.</v>
          </cell>
          <cell r="AW761" t="str">
            <v>.</v>
          </cell>
          <cell r="AX761">
            <v>53.573782601345137</v>
          </cell>
          <cell r="AY761">
            <v>33.659523254388489</v>
          </cell>
          <cell r="AZ761">
            <v>43.546619436734247</v>
          </cell>
          <cell r="BA761" t="str">
            <v>.</v>
          </cell>
          <cell r="BB761" t="str">
            <v>.</v>
          </cell>
          <cell r="BC761">
            <v>10.389230389516596</v>
          </cell>
          <cell r="BD761">
            <v>12.750093046000925</v>
          </cell>
          <cell r="BE761">
            <v>22.036725121490896</v>
          </cell>
          <cell r="BF761">
            <v>34.722667635612453</v>
          </cell>
          <cell r="BG761">
            <v>4.4207526048160322</v>
          </cell>
          <cell r="BH761">
            <v>38.779097596626777</v>
          </cell>
          <cell r="BI761">
            <v>40.01901012667534</v>
          </cell>
          <cell r="BJ761">
            <v>39.610645597400477</v>
          </cell>
          <cell r="BK761">
            <v>29.835532109004038</v>
          </cell>
          <cell r="BL761">
            <v>33.776892190779783</v>
          </cell>
          <cell r="BM761">
            <v>36.336380259310317</v>
          </cell>
          <cell r="BN761">
            <v>27.041375747720256</v>
          </cell>
          <cell r="BO761">
            <v>37.4633633176323</v>
          </cell>
          <cell r="BP761">
            <v>37.924565788691226</v>
          </cell>
          <cell r="BQ761">
            <v>9.5764688229365991</v>
          </cell>
          <cell r="BR761">
            <v>29.835532109004038</v>
          </cell>
          <cell r="BS761">
            <v>23.080021627949545</v>
          </cell>
          <cell r="BT761">
            <v>39.938643417344956</v>
          </cell>
          <cell r="BU761">
            <v>50.73741895222971</v>
          </cell>
          <cell r="BV761">
            <v>36.754827923350973</v>
          </cell>
          <cell r="BW761">
            <v>30.342530124409365</v>
          </cell>
          <cell r="BX761">
            <v>3.1445761046446101</v>
          </cell>
          <cell r="BY761" t="str">
            <v>.</v>
          </cell>
          <cell r="BZ761">
            <v>1.8909211478176999</v>
          </cell>
          <cell r="CA761">
            <v>4.5301606615134302</v>
          </cell>
          <cell r="CB761">
            <v>3.08510638297872</v>
          </cell>
          <cell r="CC761">
            <v>2.4</v>
          </cell>
          <cell r="CD761">
            <v>1.8294376560241801</v>
          </cell>
          <cell r="CE761">
            <v>4.4889489999999999</v>
          </cell>
          <cell r="CF761" t="str">
            <v>.</v>
          </cell>
          <cell r="CG761">
            <v>1.6980658072511901</v>
          </cell>
          <cell r="CH761" t="str">
            <v>.</v>
          </cell>
          <cell r="CI761" t="str">
            <v>.</v>
          </cell>
          <cell r="CJ761" t="str">
            <v>.</v>
          </cell>
          <cell r="CK761">
            <v>1.9928630000000001</v>
          </cell>
          <cell r="CL761" t="str">
            <v>.</v>
          </cell>
          <cell r="CM761">
            <v>3.83404910351237</v>
          </cell>
          <cell r="CN761" t="str">
            <v>.</v>
          </cell>
          <cell r="CO761" t="str">
            <v>.</v>
          </cell>
          <cell r="CP761">
            <v>3.35285583669204</v>
          </cell>
          <cell r="CQ761" t="str">
            <v>.</v>
          </cell>
          <cell r="CR761">
            <v>3.3736974013982302</v>
          </cell>
          <cell r="CS761">
            <v>3.0453649999999999</v>
          </cell>
          <cell r="CT761" t="str">
            <v>.</v>
          </cell>
          <cell r="CU761" t="str">
            <v>.</v>
          </cell>
          <cell r="CV761">
            <v>2.2318043702329402</v>
          </cell>
          <cell r="CW761">
            <v>3.13698630136986</v>
          </cell>
          <cell r="CX761" t="str">
            <v>.</v>
          </cell>
          <cell r="CY761">
            <v>3.0125000000000002</v>
          </cell>
          <cell r="CZ761">
            <v>2.7496181534944601</v>
          </cell>
          <cell r="DA761">
            <v>3.98339</v>
          </cell>
          <cell r="DB761">
            <v>2.7672155074583999</v>
          </cell>
          <cell r="DC761">
            <v>3.15</v>
          </cell>
          <cell r="DD761">
            <v>3.7684601113172498</v>
          </cell>
          <cell r="DE761">
            <v>2.99938686791551</v>
          </cell>
          <cell r="DF761">
            <v>2.5916689280868401</v>
          </cell>
          <cell r="DG761">
            <v>3.21709947669705</v>
          </cell>
          <cell r="DH761" t="str">
            <v>.</v>
          </cell>
          <cell r="DI761">
            <v>2.4994453550983202</v>
          </cell>
          <cell r="DJ761">
            <v>5.6954479999999998</v>
          </cell>
          <cell r="DK761" t="str">
            <v>.</v>
          </cell>
          <cell r="DL761">
            <v>2.1392405063291098</v>
          </cell>
          <cell r="DM761" t="str">
            <v>.</v>
          </cell>
          <cell r="DN761" t="str">
            <v>.</v>
          </cell>
          <cell r="DO761" t="str">
            <v>.</v>
          </cell>
          <cell r="DP761">
            <v>3.7856842105263202</v>
          </cell>
          <cell r="DQ761">
            <v>2.9665020000000002</v>
          </cell>
          <cell r="DR761">
            <v>3.3732122454190998</v>
          </cell>
          <cell r="DS761" t="str">
            <v>.</v>
          </cell>
          <cell r="DT761" t="str">
            <v>.</v>
          </cell>
          <cell r="DU761">
            <v>2.0092678083325199</v>
          </cell>
          <cell r="DV761">
            <v>2.1063829787234001</v>
          </cell>
          <cell r="DW761">
            <v>2.48839285714286</v>
          </cell>
          <cell r="DY761">
            <v>13</v>
          </cell>
          <cell r="DZ761" t="str">
            <v>.</v>
          </cell>
          <cell r="EA761">
            <v>31</v>
          </cell>
          <cell r="EB761">
            <v>2</v>
          </cell>
          <cell r="EC761">
            <v>15</v>
          </cell>
          <cell r="ED761">
            <v>25</v>
          </cell>
          <cell r="EE761">
            <v>32</v>
          </cell>
          <cell r="EF761">
            <v>3</v>
          </cell>
          <cell r="EG761" t="str">
            <v>.</v>
          </cell>
          <cell r="EH761">
            <v>33</v>
          </cell>
          <cell r="EI761" t="str">
            <v>.</v>
          </cell>
          <cell r="EJ761" t="str">
            <v>.</v>
          </cell>
          <cell r="EK761" t="str">
            <v>.</v>
          </cell>
          <cell r="EL761">
            <v>30</v>
          </cell>
          <cell r="EM761" t="str">
            <v>.</v>
          </cell>
          <cell r="EN761">
            <v>5</v>
          </cell>
          <cell r="EO761" t="str">
            <v>.</v>
          </cell>
          <cell r="EP761" t="str">
            <v>.</v>
          </cell>
          <cell r="EQ761">
            <v>10</v>
          </cell>
          <cell r="ER761" t="str">
            <v>.</v>
          </cell>
          <cell r="ES761">
            <v>8</v>
          </cell>
          <cell r="ET761">
            <v>16</v>
          </cell>
          <cell r="EU761" t="str">
            <v>.</v>
          </cell>
          <cell r="EV761" t="str">
            <v>.</v>
          </cell>
          <cell r="EW761">
            <v>26</v>
          </cell>
          <cell r="EX761">
            <v>14</v>
          </cell>
          <cell r="EY761" t="str">
            <v>.</v>
          </cell>
          <cell r="EZ761">
            <v>17</v>
          </cell>
          <cell r="FA761">
            <v>21</v>
          </cell>
          <cell r="FB761">
            <v>4</v>
          </cell>
          <cell r="FC761">
            <v>20</v>
          </cell>
          <cell r="FD761">
            <v>12</v>
          </cell>
          <cell r="FE761">
            <v>7</v>
          </cell>
          <cell r="FF761">
            <v>18</v>
          </cell>
          <cell r="FG761">
            <v>22</v>
          </cell>
          <cell r="FH761">
            <v>11</v>
          </cell>
          <cell r="FI761" t="str">
            <v>.</v>
          </cell>
          <cell r="FJ761">
            <v>23</v>
          </cell>
          <cell r="FK761">
            <v>1</v>
          </cell>
          <cell r="FL761" t="str">
            <v>.</v>
          </cell>
          <cell r="FM761">
            <v>27</v>
          </cell>
          <cell r="FN761" t="str">
            <v>.</v>
          </cell>
          <cell r="FO761" t="str">
            <v>.</v>
          </cell>
          <cell r="FP761" t="str">
            <v>.</v>
          </cell>
          <cell r="FQ761">
            <v>6</v>
          </cell>
          <cell r="FR761">
            <v>19</v>
          </cell>
          <cell r="FS761">
            <v>9</v>
          </cell>
          <cell r="FT761" t="str">
            <v>.</v>
          </cell>
          <cell r="FU761" t="str">
            <v>.</v>
          </cell>
          <cell r="FV761">
            <v>29</v>
          </cell>
          <cell r="FW761">
            <v>28</v>
          </cell>
          <cell r="FX761">
            <v>24</v>
          </cell>
          <cell r="FY761">
            <v>3.0102349327265583</v>
          </cell>
          <cell r="FZ761">
            <v>1.7637517316376852</v>
          </cell>
          <cell r="GA761">
            <v>3.1770980434461005</v>
          </cell>
          <cell r="GB761">
            <v>3.2281024152144981</v>
          </cell>
          <cell r="GC761">
            <v>3.2113041526246793</v>
          </cell>
          <cell r="GD761">
            <v>2.8092003667867198</v>
          </cell>
          <cell r="GE761">
            <v>2.9713300251394261</v>
          </cell>
          <cell r="GF761">
            <v>3.0766157431400298</v>
          </cell>
          <cell r="GG761">
            <v>2.6942614607137485</v>
          </cell>
          <cell r="GH761">
            <v>3.1229747091882953</v>
          </cell>
          <cell r="GI761">
            <v>3.1419464847969123</v>
          </cell>
          <cell r="GJ761">
            <v>1.9758344877584566</v>
          </cell>
          <cell r="GK761">
            <v>2.8092003667867198</v>
          </cell>
          <cell r="GL761">
            <v>2.5313093384191667</v>
          </cell>
          <cell r="GM761">
            <v>3.2247964936908811</v>
          </cell>
          <cell r="GN761">
            <v>3.6690090882705699</v>
          </cell>
          <cell r="GO761">
            <v>3.093828780112494</v>
          </cell>
          <cell r="GP761">
            <v>2.8300559631589577</v>
          </cell>
          <cell r="GQ761" t="str">
            <v>.</v>
          </cell>
          <cell r="GR761" t="str">
            <v>.</v>
          </cell>
          <cell r="GS761" t="str">
            <v>.</v>
          </cell>
          <cell r="GT761" t="str">
            <v>.</v>
          </cell>
          <cell r="GU761" t="str">
            <v>.</v>
          </cell>
          <cell r="GV761" t="str">
            <v>.</v>
          </cell>
          <cell r="GW761" t="str">
            <v>.</v>
          </cell>
          <cell r="GX761" t="str">
            <v>.</v>
          </cell>
          <cell r="GY761" t="str">
            <v>.</v>
          </cell>
          <cell r="GZ761" t="str">
            <v>.</v>
          </cell>
          <cell r="HA761" t="str">
            <v>.</v>
          </cell>
          <cell r="HB761" t="str">
            <v>.</v>
          </cell>
          <cell r="HC761" t="str">
            <v>.</v>
          </cell>
          <cell r="HD761" t="str">
            <v>.</v>
          </cell>
          <cell r="HE761" t="str">
            <v>.</v>
          </cell>
          <cell r="HF761" t="str">
            <v>.</v>
          </cell>
          <cell r="HG761" t="str">
            <v>.</v>
          </cell>
          <cell r="HH761" t="str">
            <v>.</v>
          </cell>
        </row>
        <row r="762">
          <cell r="A762" t="str">
            <v>28_5</v>
          </cell>
          <cell r="B762" t="str">
            <v xml:space="preserve"> </v>
          </cell>
          <cell r="C762">
            <v>9.9535890958375219</v>
          </cell>
          <cell r="D762">
            <v>85.445104405587301</v>
          </cell>
          <cell r="E762">
            <v>15.765592708018099</v>
          </cell>
          <cell r="F762">
            <v>52.882694190944392</v>
          </cell>
          <cell r="G762">
            <v>41.25</v>
          </cell>
          <cell r="H762">
            <v>69.31599760121162</v>
          </cell>
          <cell r="I762">
            <v>68.706530138088823</v>
          </cell>
          <cell r="J762">
            <v>69.970452252078672</v>
          </cell>
          <cell r="K762">
            <v>43.792156965354877</v>
          </cell>
          <cell r="L762">
            <v>37.591054330512073</v>
          </cell>
          <cell r="M762">
            <v>85.445104405587301</v>
          </cell>
          <cell r="N762">
            <v>43.75</v>
          </cell>
          <cell r="O762">
            <v>44.649262690847756</v>
          </cell>
          <cell r="P762">
            <v>58.75</v>
          </cell>
          <cell r="Q762">
            <v>43.75</v>
          </cell>
          <cell r="R762">
            <v>16.25</v>
          </cell>
          <cell r="S762">
            <v>27.142976092331452</v>
          </cell>
          <cell r="T762">
            <v>68.75</v>
          </cell>
          <cell r="U762">
            <v>54.011354104319786</v>
          </cell>
          <cell r="V762">
            <v>38.75</v>
          </cell>
          <cell r="W762">
            <v>63.75</v>
          </cell>
          <cell r="X762">
            <v>41.04604522209916</v>
          </cell>
          <cell r="Y762">
            <v>50</v>
          </cell>
          <cell r="Z762">
            <v>65.828286566206103</v>
          </cell>
          <cell r="AA762">
            <v>64.916419447888146</v>
          </cell>
          <cell r="AB762">
            <v>53.75</v>
          </cell>
          <cell r="AC762">
            <v>45</v>
          </cell>
          <cell r="AD762">
            <v>33.701090599582301</v>
          </cell>
          <cell r="AE762">
            <v>52.215095480557913</v>
          </cell>
          <cell r="AF762">
            <v>36.25</v>
          </cell>
          <cell r="AG762">
            <v>60.382332781494235</v>
          </cell>
          <cell r="AH762">
            <v>48.500209615618928</v>
          </cell>
          <cell r="AI762">
            <v>49.965381681660027</v>
          </cell>
          <cell r="AJ762">
            <v>61.214520478496325</v>
          </cell>
          <cell r="AK762">
            <v>44.613442321983769</v>
          </cell>
          <cell r="AL762">
            <v>71.959731730691033</v>
          </cell>
          <cell r="AM762">
            <v>72.17600057077955</v>
          </cell>
          <cell r="AN762">
            <v>59.154943527591904</v>
          </cell>
          <cell r="AO762">
            <v>50.518962982725519</v>
          </cell>
          <cell r="AP762">
            <v>53.75</v>
          </cell>
          <cell r="AQ762">
            <v>9.9535890958375219</v>
          </cell>
          <cell r="AR762">
            <v>58.843051669415978</v>
          </cell>
          <cell r="AS762">
            <v>81.25</v>
          </cell>
          <cell r="AT762">
            <v>53.821497860478644</v>
          </cell>
          <cell r="AU762">
            <v>75</v>
          </cell>
          <cell r="AV762">
            <v>38.75</v>
          </cell>
          <cell r="AW762">
            <v>25</v>
          </cell>
          <cell r="AX762">
            <v>39.963497357329636</v>
          </cell>
          <cell r="AY762">
            <v>51.758175194828965</v>
          </cell>
          <cell r="AZ762">
            <v>45.260834127559484</v>
          </cell>
          <cell r="BA762">
            <v>50</v>
          </cell>
          <cell r="BB762">
            <v>60</v>
          </cell>
          <cell r="BC762">
            <v>43.244319771703125</v>
          </cell>
          <cell r="BD762">
            <v>45.87969189206634</v>
          </cell>
          <cell r="BE762">
            <v>21.678405585416858</v>
          </cell>
          <cell r="BF762">
            <v>50.843329006409377</v>
          </cell>
          <cell r="BG762">
            <v>39.248616717337121</v>
          </cell>
          <cell r="BH762">
            <v>50.648863486883172</v>
          </cell>
          <cell r="BI762">
            <v>57.344303994920288</v>
          </cell>
          <cell r="BJ762">
            <v>50.129218765547996</v>
          </cell>
          <cell r="BK762">
            <v>54.147427737507236</v>
          </cell>
          <cell r="BL762">
            <v>49.995375747038402</v>
          </cell>
          <cell r="BM762">
            <v>58.010893973040389</v>
          </cell>
          <cell r="BN762">
            <v>52.238786017168003</v>
          </cell>
          <cell r="BO762">
            <v>50.403441489680645</v>
          </cell>
          <cell r="BP762">
            <v>44.968290626723153</v>
          </cell>
          <cell r="BQ762">
            <v>44.103247398671471</v>
          </cell>
          <cell r="BR762">
            <v>52.340589586674383</v>
          </cell>
          <cell r="BS762">
            <v>45.915242598897436</v>
          </cell>
          <cell r="BT762">
            <v>49.204097287609031</v>
          </cell>
          <cell r="BU762">
            <v>70.150840958649539</v>
          </cell>
          <cell r="BV762">
            <v>50.030872601507653</v>
          </cell>
          <cell r="BW762">
            <v>47.499515276089561</v>
          </cell>
          <cell r="BX762" t="str">
            <v>.</v>
          </cell>
          <cell r="BY762" t="str">
            <v>.</v>
          </cell>
          <cell r="BZ762" t="str">
            <v>.</v>
          </cell>
          <cell r="CA762" t="str">
            <v>.</v>
          </cell>
          <cell r="CB762" t="str">
            <v>.</v>
          </cell>
          <cell r="CC762" t="str">
            <v>.</v>
          </cell>
          <cell r="CD762" t="str">
            <v>.</v>
          </cell>
          <cell r="CE762" t="str">
            <v>.</v>
          </cell>
          <cell r="CF762" t="str">
            <v>.</v>
          </cell>
          <cell r="CG762" t="str">
            <v>.</v>
          </cell>
          <cell r="CH762" t="str">
            <v>.</v>
          </cell>
          <cell r="CI762" t="str">
            <v>.</v>
          </cell>
          <cell r="CJ762" t="str">
            <v>.</v>
          </cell>
          <cell r="CK762" t="str">
            <v>.</v>
          </cell>
          <cell r="CL762" t="str">
            <v>.</v>
          </cell>
          <cell r="CM762" t="str">
            <v>.</v>
          </cell>
          <cell r="CN762" t="str">
            <v>.</v>
          </cell>
          <cell r="CO762" t="str">
            <v>.</v>
          </cell>
          <cell r="CP762" t="str">
            <v>.</v>
          </cell>
          <cell r="CQ762" t="str">
            <v>.</v>
          </cell>
          <cell r="CR762" t="str">
            <v>.</v>
          </cell>
          <cell r="CS762" t="str">
            <v>.</v>
          </cell>
          <cell r="CT762" t="str">
            <v>.</v>
          </cell>
          <cell r="CU762" t="str">
            <v>.</v>
          </cell>
          <cell r="CV762" t="str">
            <v>.</v>
          </cell>
          <cell r="CW762" t="str">
            <v>.</v>
          </cell>
          <cell r="CX762" t="str">
            <v>.</v>
          </cell>
          <cell r="CY762" t="str">
            <v>.</v>
          </cell>
          <cell r="CZ762" t="str">
            <v>.</v>
          </cell>
          <cell r="DA762" t="str">
            <v>.</v>
          </cell>
          <cell r="DB762" t="str">
            <v>.</v>
          </cell>
          <cell r="DC762" t="str">
            <v>.</v>
          </cell>
          <cell r="DD762" t="str">
            <v>.</v>
          </cell>
          <cell r="DE762" t="str">
            <v>.</v>
          </cell>
          <cell r="DF762" t="str">
            <v>.</v>
          </cell>
          <cell r="DG762" t="str">
            <v>.</v>
          </cell>
          <cell r="DH762" t="str">
            <v>.</v>
          </cell>
          <cell r="DI762" t="str">
            <v>.</v>
          </cell>
          <cell r="DJ762" t="str">
            <v>.</v>
          </cell>
          <cell r="DK762" t="str">
            <v>.</v>
          </cell>
          <cell r="DL762" t="str">
            <v>.</v>
          </cell>
          <cell r="DM762" t="str">
            <v>.</v>
          </cell>
          <cell r="DN762" t="str">
            <v>.</v>
          </cell>
          <cell r="DO762" t="str">
            <v>.</v>
          </cell>
          <cell r="DP762" t="str">
            <v>.</v>
          </cell>
          <cell r="DQ762" t="str">
            <v>.</v>
          </cell>
          <cell r="DR762" t="str">
            <v>.</v>
          </cell>
          <cell r="DS762" t="str">
            <v>.</v>
          </cell>
          <cell r="DT762" t="str">
            <v>.</v>
          </cell>
          <cell r="DU762" t="str">
            <v>.</v>
          </cell>
          <cell r="DV762" t="str">
            <v>.</v>
          </cell>
          <cell r="DW762" t="str">
            <v>.</v>
          </cell>
          <cell r="DY762">
            <v>23</v>
          </cell>
          <cell r="DZ762">
            <v>40</v>
          </cell>
          <cell r="EA762">
            <v>7</v>
          </cell>
          <cell r="EB762">
            <v>9</v>
          </cell>
          <cell r="EC762">
            <v>6</v>
          </cell>
          <cell r="ED762">
            <v>36</v>
          </cell>
          <cell r="EE762">
            <v>45</v>
          </cell>
          <cell r="EF762">
            <v>1</v>
          </cell>
          <cell r="EG762">
            <v>37</v>
          </cell>
          <cell r="EH762">
            <v>34</v>
          </cell>
          <cell r="EI762">
            <v>18</v>
          </cell>
          <cell r="EJ762">
            <v>37</v>
          </cell>
          <cell r="EK762">
            <v>51</v>
          </cell>
          <cell r="EL762">
            <v>48</v>
          </cell>
          <cell r="EM762">
            <v>8</v>
          </cell>
          <cell r="EN762">
            <v>19</v>
          </cell>
          <cell r="EO762">
            <v>43</v>
          </cell>
          <cell r="EP762">
            <v>12</v>
          </cell>
          <cell r="EQ762">
            <v>41</v>
          </cell>
          <cell r="ER762">
            <v>27</v>
          </cell>
          <cell r="ES762">
            <v>10</v>
          </cell>
          <cell r="ET762">
            <v>11</v>
          </cell>
          <cell r="EU762">
            <v>21</v>
          </cell>
          <cell r="EV762">
            <v>33</v>
          </cell>
          <cell r="EW762">
            <v>47</v>
          </cell>
          <cell r="EX762">
            <v>24</v>
          </cell>
          <cell r="EY762">
            <v>46</v>
          </cell>
          <cell r="EZ762">
            <v>14</v>
          </cell>
          <cell r="FA762">
            <v>30</v>
          </cell>
          <cell r="FB762">
            <v>29</v>
          </cell>
          <cell r="FC762">
            <v>13</v>
          </cell>
          <cell r="FD762">
            <v>35</v>
          </cell>
          <cell r="FE762">
            <v>5</v>
          </cell>
          <cell r="FF762">
            <v>4</v>
          </cell>
          <cell r="FG762">
            <v>16</v>
          </cell>
          <cell r="FH762">
            <v>26</v>
          </cell>
          <cell r="FI762">
            <v>21</v>
          </cell>
          <cell r="FJ762">
            <v>52</v>
          </cell>
          <cell r="FK762">
            <v>17</v>
          </cell>
          <cell r="FL762">
            <v>2</v>
          </cell>
          <cell r="FM762">
            <v>20</v>
          </cell>
          <cell r="FN762">
            <v>3</v>
          </cell>
          <cell r="FO762">
            <v>43</v>
          </cell>
          <cell r="FP762">
            <v>49</v>
          </cell>
          <cell r="FQ762">
            <v>42</v>
          </cell>
          <cell r="FR762">
            <v>25</v>
          </cell>
          <cell r="FS762">
            <v>32</v>
          </cell>
          <cell r="FT762">
            <v>27</v>
          </cell>
          <cell r="FU762">
            <v>15</v>
          </cell>
          <cell r="FV762">
            <v>39</v>
          </cell>
          <cell r="FW762">
            <v>31</v>
          </cell>
          <cell r="FX762">
            <v>50</v>
          </cell>
          <cell r="FY762" t="str">
            <v>.</v>
          </cell>
          <cell r="FZ762" t="str">
            <v>.</v>
          </cell>
          <cell r="GA762" t="str">
            <v>.</v>
          </cell>
          <cell r="GB762" t="str">
            <v>.</v>
          </cell>
          <cell r="GC762" t="str">
            <v>.</v>
          </cell>
          <cell r="GD762" t="str">
            <v>.</v>
          </cell>
          <cell r="GE762" t="str">
            <v>.</v>
          </cell>
          <cell r="GF762" t="str">
            <v>.</v>
          </cell>
          <cell r="GG762" t="str">
            <v>.</v>
          </cell>
          <cell r="GH762" t="str">
            <v>.</v>
          </cell>
          <cell r="GI762" t="str">
            <v>.</v>
          </cell>
          <cell r="GJ762" t="str">
            <v>.</v>
          </cell>
          <cell r="GK762" t="str">
            <v>.</v>
          </cell>
          <cell r="GL762" t="str">
            <v>.</v>
          </cell>
          <cell r="GM762" t="str">
            <v>.</v>
          </cell>
          <cell r="GN762" t="str">
            <v>.</v>
          </cell>
          <cell r="GO762" t="str">
            <v>.</v>
          </cell>
          <cell r="GP762" t="str">
            <v>.</v>
          </cell>
          <cell r="GQ762" t="str">
            <v>.</v>
          </cell>
          <cell r="GR762">
            <v>5</v>
          </cell>
          <cell r="GS762">
            <v>3</v>
          </cell>
          <cell r="GT762">
            <v>1</v>
          </cell>
          <cell r="GU762">
            <v>4</v>
          </cell>
          <cell r="GV762">
            <v>2</v>
          </cell>
          <cell r="GW762" t="str">
            <v>.</v>
          </cell>
          <cell r="GX762">
            <v>1</v>
          </cell>
          <cell r="GY762">
            <v>3</v>
          </cell>
          <cell r="GZ762">
            <v>4</v>
          </cell>
          <cell r="HA762">
            <v>7</v>
          </cell>
          <cell r="HB762">
            <v>8</v>
          </cell>
          <cell r="HC762">
            <v>2</v>
          </cell>
          <cell r="HD762">
            <v>6</v>
          </cell>
          <cell r="HE762">
            <v>5</v>
          </cell>
          <cell r="HF762">
            <v>1</v>
          </cell>
          <cell r="HG762">
            <v>2</v>
          </cell>
          <cell r="HH762">
            <v>3</v>
          </cell>
        </row>
        <row r="763">
          <cell r="A763" t="str">
            <v>29_5</v>
          </cell>
          <cell r="B763" t="str">
            <v xml:space="preserve"> </v>
          </cell>
          <cell r="C763">
            <v>6.25</v>
          </cell>
          <cell r="D763">
            <v>100</v>
          </cell>
          <cell r="E763">
            <v>23.41683037789721</v>
          </cell>
          <cell r="F763">
            <v>43.75</v>
          </cell>
          <cell r="G763">
            <v>31.25</v>
          </cell>
          <cell r="H763">
            <v>81.25</v>
          </cell>
          <cell r="I763">
            <v>81.25</v>
          </cell>
          <cell r="J763">
            <v>68.75</v>
          </cell>
          <cell r="K763">
            <v>6.25</v>
          </cell>
          <cell r="L763">
            <v>43.75</v>
          </cell>
          <cell r="M763">
            <v>93.75</v>
          </cell>
          <cell r="N763">
            <v>43.75</v>
          </cell>
          <cell r="O763">
            <v>31.25</v>
          </cell>
          <cell r="P763">
            <v>93.75</v>
          </cell>
          <cell r="Q763">
            <v>68.75</v>
          </cell>
          <cell r="R763">
            <v>6.25</v>
          </cell>
          <cell r="S763">
            <v>18.75</v>
          </cell>
          <cell r="T763">
            <v>68.75</v>
          </cell>
          <cell r="U763">
            <v>31.25</v>
          </cell>
          <cell r="V763">
            <v>43.75</v>
          </cell>
          <cell r="W763">
            <v>43.75</v>
          </cell>
          <cell r="X763">
            <v>18.75</v>
          </cell>
          <cell r="Y763">
            <v>75</v>
          </cell>
          <cell r="Z763">
            <v>75</v>
          </cell>
          <cell r="AA763">
            <v>68.75</v>
          </cell>
          <cell r="AB763">
            <v>68.75</v>
          </cell>
          <cell r="AC763">
            <v>75</v>
          </cell>
          <cell r="AD763">
            <v>50</v>
          </cell>
          <cell r="AE763">
            <v>81.25</v>
          </cell>
          <cell r="AF763">
            <v>68.75</v>
          </cell>
          <cell r="AG763">
            <v>50</v>
          </cell>
          <cell r="AH763">
            <v>75</v>
          </cell>
          <cell r="AI763">
            <v>62.5</v>
          </cell>
          <cell r="AJ763">
            <v>87.5</v>
          </cell>
          <cell r="AK763">
            <v>62.5</v>
          </cell>
          <cell r="AL763">
            <v>81.25</v>
          </cell>
          <cell r="AM763">
            <v>56.25</v>
          </cell>
          <cell r="AN763">
            <v>50</v>
          </cell>
          <cell r="AO763">
            <v>75</v>
          </cell>
          <cell r="AP763">
            <v>68.75</v>
          </cell>
          <cell r="AQ763">
            <v>18.75</v>
          </cell>
          <cell r="AR763">
            <v>31.25</v>
          </cell>
          <cell r="AS763">
            <v>100</v>
          </cell>
          <cell r="AT763">
            <v>81.25</v>
          </cell>
          <cell r="AU763">
            <v>75</v>
          </cell>
          <cell r="AV763">
            <v>68.75</v>
          </cell>
          <cell r="AW763">
            <v>25</v>
          </cell>
          <cell r="AX763">
            <v>56.25</v>
          </cell>
          <cell r="AY763">
            <v>75</v>
          </cell>
          <cell r="AZ763">
            <v>50</v>
          </cell>
          <cell r="BA763">
            <v>50</v>
          </cell>
          <cell r="BB763">
            <v>50</v>
          </cell>
          <cell r="BC763">
            <v>25</v>
          </cell>
          <cell r="BD763">
            <v>50</v>
          </cell>
          <cell r="BE763">
            <v>31.25</v>
          </cell>
          <cell r="BF763">
            <v>56.490384615384613</v>
          </cell>
          <cell r="BG763">
            <v>44.642857142857146</v>
          </cell>
          <cell r="BH763">
            <v>44.31818181818182</v>
          </cell>
          <cell r="BI763">
            <v>48.958333333333336</v>
          </cell>
          <cell r="BJ763">
            <v>62.5</v>
          </cell>
          <cell r="BK763">
            <v>68.359375</v>
          </cell>
          <cell r="BL763">
            <v>57.472826086956523</v>
          </cell>
          <cell r="BM763">
            <v>52.5</v>
          </cell>
          <cell r="BN763">
            <v>59.49074074074074</v>
          </cell>
          <cell r="BO763">
            <v>48.611111111111114</v>
          </cell>
          <cell r="BP763">
            <v>32.5</v>
          </cell>
          <cell r="BQ763">
            <v>45</v>
          </cell>
          <cell r="BR763">
            <v>66.25</v>
          </cell>
          <cell r="BS763">
            <v>38.541666666666664</v>
          </cell>
          <cell r="BT763">
            <v>58.75</v>
          </cell>
          <cell r="BU763">
            <v>86.458333333333329</v>
          </cell>
          <cell r="BV763">
            <v>50.833333333333336</v>
          </cell>
          <cell r="BW763">
            <v>53.427419354838712</v>
          </cell>
          <cell r="BX763" t="str">
            <v>.</v>
          </cell>
          <cell r="BY763" t="str">
            <v>.</v>
          </cell>
          <cell r="BZ763" t="str">
            <v>.</v>
          </cell>
          <cell r="CA763" t="str">
            <v>.</v>
          </cell>
          <cell r="CB763" t="str">
            <v>.</v>
          </cell>
          <cell r="CC763" t="str">
            <v>.</v>
          </cell>
          <cell r="CD763" t="str">
            <v>.</v>
          </cell>
          <cell r="CE763" t="str">
            <v>.</v>
          </cell>
          <cell r="CF763" t="str">
            <v>.</v>
          </cell>
          <cell r="CG763" t="str">
            <v>.</v>
          </cell>
          <cell r="CH763" t="str">
            <v>.</v>
          </cell>
          <cell r="CI763" t="str">
            <v>.</v>
          </cell>
          <cell r="CJ763" t="str">
            <v>.</v>
          </cell>
          <cell r="CK763" t="str">
            <v>.</v>
          </cell>
          <cell r="CL763" t="str">
            <v>.</v>
          </cell>
          <cell r="CM763" t="str">
            <v>.</v>
          </cell>
          <cell r="CN763" t="str">
            <v>.</v>
          </cell>
          <cell r="CO763" t="str">
            <v>.</v>
          </cell>
          <cell r="CP763" t="str">
            <v>.</v>
          </cell>
          <cell r="CQ763" t="str">
            <v>.</v>
          </cell>
          <cell r="CR763" t="str">
            <v>.</v>
          </cell>
          <cell r="CS763" t="str">
            <v>.</v>
          </cell>
          <cell r="CT763" t="str">
            <v>.</v>
          </cell>
          <cell r="CU763" t="str">
            <v>.</v>
          </cell>
          <cell r="CV763" t="str">
            <v>.</v>
          </cell>
          <cell r="CW763" t="str">
            <v>.</v>
          </cell>
          <cell r="CX763" t="str">
            <v>.</v>
          </cell>
          <cell r="CY763" t="str">
            <v>.</v>
          </cell>
          <cell r="CZ763" t="str">
            <v>.</v>
          </cell>
          <cell r="DA763" t="str">
            <v>.</v>
          </cell>
          <cell r="DB763" t="str">
            <v>.</v>
          </cell>
          <cell r="DC763" t="str">
            <v>.</v>
          </cell>
          <cell r="DD763" t="str">
            <v>.</v>
          </cell>
          <cell r="DE763" t="str">
            <v>.</v>
          </cell>
          <cell r="DF763" t="str">
            <v>.</v>
          </cell>
          <cell r="DG763" t="str">
            <v>.</v>
          </cell>
          <cell r="DH763" t="str">
            <v>.</v>
          </cell>
          <cell r="DI763" t="str">
            <v>.</v>
          </cell>
          <cell r="DJ763" t="str">
            <v>.</v>
          </cell>
          <cell r="DK763" t="str">
            <v>.</v>
          </cell>
          <cell r="DL763" t="str">
            <v>.</v>
          </cell>
          <cell r="DM763" t="str">
            <v>.</v>
          </cell>
          <cell r="DN763" t="str">
            <v>.</v>
          </cell>
          <cell r="DO763" t="str">
            <v>.</v>
          </cell>
          <cell r="DP763" t="str">
            <v>.</v>
          </cell>
          <cell r="DQ763" t="str">
            <v>.</v>
          </cell>
          <cell r="DR763" t="str">
            <v>.</v>
          </cell>
          <cell r="DS763" t="str">
            <v>.</v>
          </cell>
          <cell r="DT763" t="str">
            <v>.</v>
          </cell>
          <cell r="DU763" t="str">
            <v>.</v>
          </cell>
          <cell r="DV763" t="str">
            <v>.</v>
          </cell>
          <cell r="DW763" t="str">
            <v>.</v>
          </cell>
          <cell r="DY763">
            <v>36</v>
          </cell>
          <cell r="DZ763">
            <v>41</v>
          </cell>
          <cell r="EA763">
            <v>5</v>
          </cell>
          <cell r="EB763">
            <v>5</v>
          </cell>
          <cell r="EC763">
            <v>17</v>
          </cell>
          <cell r="ED763">
            <v>51</v>
          </cell>
          <cell r="EE763">
            <v>36</v>
          </cell>
          <cell r="EF763">
            <v>2</v>
          </cell>
          <cell r="EG763">
            <v>36</v>
          </cell>
          <cell r="EH763">
            <v>41</v>
          </cell>
          <cell r="EI763">
            <v>2</v>
          </cell>
          <cell r="EJ763">
            <v>17</v>
          </cell>
          <cell r="EK763">
            <v>51</v>
          </cell>
          <cell r="EL763">
            <v>48</v>
          </cell>
          <cell r="EM763">
            <v>17</v>
          </cell>
          <cell r="EN763">
            <v>41</v>
          </cell>
          <cell r="EO763">
            <v>36</v>
          </cell>
          <cell r="EP763">
            <v>36</v>
          </cell>
          <cell r="EQ763">
            <v>48</v>
          </cell>
          <cell r="ER763">
            <v>10</v>
          </cell>
          <cell r="ES763">
            <v>10</v>
          </cell>
          <cell r="ET763">
            <v>17</v>
          </cell>
          <cell r="EU763">
            <v>17</v>
          </cell>
          <cell r="EV763">
            <v>10</v>
          </cell>
          <cell r="EW763">
            <v>29</v>
          </cell>
          <cell r="EX763">
            <v>5</v>
          </cell>
          <cell r="EY763">
            <v>17</v>
          </cell>
          <cell r="EZ763">
            <v>29</v>
          </cell>
          <cell r="FA763">
            <v>10</v>
          </cell>
          <cell r="FB763">
            <v>25</v>
          </cell>
          <cell r="FC763">
            <v>4</v>
          </cell>
          <cell r="FD763">
            <v>25</v>
          </cell>
          <cell r="FE763">
            <v>5</v>
          </cell>
          <cell r="FF763">
            <v>27</v>
          </cell>
          <cell r="FG763">
            <v>29</v>
          </cell>
          <cell r="FH763">
            <v>10</v>
          </cell>
          <cell r="FI763">
            <v>17</v>
          </cell>
          <cell r="FJ763">
            <v>48</v>
          </cell>
          <cell r="FK763">
            <v>41</v>
          </cell>
          <cell r="FL763">
            <v>1</v>
          </cell>
          <cell r="FM763">
            <v>5</v>
          </cell>
          <cell r="FN763">
            <v>10</v>
          </cell>
          <cell r="FO763">
            <v>17</v>
          </cell>
          <cell r="FP763">
            <v>46</v>
          </cell>
          <cell r="FQ763">
            <v>27</v>
          </cell>
          <cell r="FR763">
            <v>10</v>
          </cell>
          <cell r="FS763">
            <v>29</v>
          </cell>
          <cell r="FT763">
            <v>29</v>
          </cell>
          <cell r="FU763">
            <v>29</v>
          </cell>
          <cell r="FV763">
            <v>46</v>
          </cell>
          <cell r="FW763">
            <v>29</v>
          </cell>
          <cell r="FX763">
            <v>41</v>
          </cell>
          <cell r="FY763" t="str">
            <v>.</v>
          </cell>
          <cell r="FZ763" t="str">
            <v>.</v>
          </cell>
          <cell r="GA763" t="str">
            <v>.</v>
          </cell>
          <cell r="GB763" t="str">
            <v>.</v>
          </cell>
          <cell r="GC763" t="str">
            <v>.</v>
          </cell>
          <cell r="GD763" t="str">
            <v>.</v>
          </cell>
          <cell r="GE763" t="str">
            <v>.</v>
          </cell>
          <cell r="GF763" t="str">
            <v>.</v>
          </cell>
          <cell r="GG763" t="str">
            <v>.</v>
          </cell>
          <cell r="GH763" t="str">
            <v>.</v>
          </cell>
          <cell r="GI763" t="str">
            <v>.</v>
          </cell>
          <cell r="GJ763" t="str">
            <v>.</v>
          </cell>
          <cell r="GK763" t="str">
            <v>.</v>
          </cell>
          <cell r="GL763" t="str">
            <v>.</v>
          </cell>
          <cell r="GM763" t="str">
            <v>.</v>
          </cell>
          <cell r="GN763" t="str">
            <v>.</v>
          </cell>
          <cell r="GO763" t="str">
            <v>.</v>
          </cell>
          <cell r="GP763" t="str">
            <v>.</v>
          </cell>
          <cell r="GQ763" t="str">
            <v>.</v>
          </cell>
          <cell r="GR763" t="str">
            <v>.</v>
          </cell>
          <cell r="GS763" t="str">
            <v>.</v>
          </cell>
          <cell r="GT763" t="str">
            <v>.</v>
          </cell>
          <cell r="GU763" t="str">
            <v>.</v>
          </cell>
          <cell r="GV763" t="str">
            <v>.</v>
          </cell>
          <cell r="GW763" t="str">
            <v>.</v>
          </cell>
          <cell r="GX763" t="str">
            <v>.</v>
          </cell>
          <cell r="GY763" t="str">
            <v>.</v>
          </cell>
          <cell r="GZ763" t="str">
            <v>.</v>
          </cell>
          <cell r="HA763" t="str">
            <v>.</v>
          </cell>
          <cell r="HB763" t="str">
            <v>.</v>
          </cell>
          <cell r="HC763" t="str">
            <v>.</v>
          </cell>
          <cell r="HD763" t="str">
            <v>.</v>
          </cell>
          <cell r="HE763" t="str">
            <v>.</v>
          </cell>
          <cell r="HF763" t="str">
            <v>.</v>
          </cell>
          <cell r="HG763" t="str">
            <v>.</v>
          </cell>
          <cell r="HH763" t="str">
            <v>.</v>
          </cell>
        </row>
        <row r="764">
          <cell r="A764" t="str">
            <v>30_5</v>
          </cell>
          <cell r="B764" t="str">
            <v xml:space="preserve">                                                    </v>
          </cell>
          <cell r="C764">
            <v>0</v>
          </cell>
          <cell r="D764">
            <v>100</v>
          </cell>
          <cell r="E764">
            <v>25.25846780939872</v>
          </cell>
          <cell r="F764">
            <v>62.5</v>
          </cell>
          <cell r="G764">
            <v>37.5</v>
          </cell>
          <cell r="H764">
            <v>87.5</v>
          </cell>
          <cell r="I764">
            <v>87.5</v>
          </cell>
          <cell r="J764">
            <v>50</v>
          </cell>
          <cell r="K764">
            <v>0</v>
          </cell>
          <cell r="L764">
            <v>50</v>
          </cell>
          <cell r="M764">
            <v>87.5</v>
          </cell>
          <cell r="N764">
            <v>37.5</v>
          </cell>
          <cell r="O764">
            <v>25</v>
          </cell>
          <cell r="P764">
            <v>87.5</v>
          </cell>
          <cell r="Q764">
            <v>75</v>
          </cell>
          <cell r="R764">
            <v>12.5</v>
          </cell>
          <cell r="S764">
            <v>25</v>
          </cell>
          <cell r="T764">
            <v>62.5</v>
          </cell>
          <cell r="U764">
            <v>25</v>
          </cell>
          <cell r="V764">
            <v>37.5</v>
          </cell>
          <cell r="W764">
            <v>50</v>
          </cell>
          <cell r="X764">
            <v>12.5</v>
          </cell>
          <cell r="Y764">
            <v>75</v>
          </cell>
          <cell r="Z764">
            <v>75</v>
          </cell>
          <cell r="AA764">
            <v>75</v>
          </cell>
          <cell r="AB764">
            <v>62.5</v>
          </cell>
          <cell r="AC764">
            <v>75</v>
          </cell>
          <cell r="AD764">
            <v>50</v>
          </cell>
          <cell r="AE764">
            <v>87.5</v>
          </cell>
          <cell r="AF764">
            <v>87.5</v>
          </cell>
          <cell r="AG764">
            <v>50</v>
          </cell>
          <cell r="AH764">
            <v>75</v>
          </cell>
          <cell r="AI764">
            <v>62.5</v>
          </cell>
          <cell r="AJ764">
            <v>100</v>
          </cell>
          <cell r="AK764">
            <v>75</v>
          </cell>
          <cell r="AL764">
            <v>87.5</v>
          </cell>
          <cell r="AM764">
            <v>50</v>
          </cell>
          <cell r="AN764">
            <v>50</v>
          </cell>
          <cell r="AO764">
            <v>75</v>
          </cell>
          <cell r="AP764">
            <v>75</v>
          </cell>
          <cell r="AQ764">
            <v>12.5</v>
          </cell>
          <cell r="AR764">
            <v>25</v>
          </cell>
          <cell r="AS764">
            <v>100</v>
          </cell>
          <cell r="AT764">
            <v>75</v>
          </cell>
          <cell r="AU764">
            <v>75</v>
          </cell>
          <cell r="AV764">
            <v>75</v>
          </cell>
          <cell r="AW764" t="str">
            <v>.</v>
          </cell>
          <cell r="AX764">
            <v>62.5</v>
          </cell>
          <cell r="AY764">
            <v>75</v>
          </cell>
          <cell r="AZ764">
            <v>37.5</v>
          </cell>
          <cell r="BA764">
            <v>50</v>
          </cell>
          <cell r="BB764">
            <v>50</v>
          </cell>
          <cell r="BC764">
            <v>25</v>
          </cell>
          <cell r="BD764">
            <v>50</v>
          </cell>
          <cell r="BE764">
            <v>25</v>
          </cell>
          <cell r="BF764">
            <v>57.598039215686278</v>
          </cell>
          <cell r="BG764">
            <v>44.642857142857146</v>
          </cell>
          <cell r="BH764">
            <v>42.5</v>
          </cell>
          <cell r="BI764">
            <v>52.083333333333336</v>
          </cell>
          <cell r="BJ764">
            <v>64.583333333333329</v>
          </cell>
          <cell r="BK764">
            <v>69.53125</v>
          </cell>
          <cell r="BL764">
            <v>58.333333333333336</v>
          </cell>
          <cell r="BM764">
            <v>57.5</v>
          </cell>
          <cell r="BN764">
            <v>61.057692307692307</v>
          </cell>
          <cell r="BO764">
            <v>47.222222222222221</v>
          </cell>
          <cell r="BP764">
            <v>27.5</v>
          </cell>
          <cell r="BQ764">
            <v>45</v>
          </cell>
          <cell r="BR764">
            <v>67.5</v>
          </cell>
          <cell r="BS764">
            <v>40</v>
          </cell>
          <cell r="BT764">
            <v>60</v>
          </cell>
          <cell r="BU764">
            <v>85.416666666666671</v>
          </cell>
          <cell r="BV764">
            <v>49.166666666666664</v>
          </cell>
          <cell r="BW764">
            <v>56.25</v>
          </cell>
          <cell r="BX764">
            <v>5</v>
          </cell>
          <cell r="BY764">
            <v>3</v>
          </cell>
          <cell r="BZ764">
            <v>7</v>
          </cell>
          <cell r="CA764">
            <v>7</v>
          </cell>
          <cell r="CB764">
            <v>4</v>
          </cell>
          <cell r="CC764">
            <v>0</v>
          </cell>
          <cell r="CD764">
            <v>4</v>
          </cell>
          <cell r="CE764">
            <v>7</v>
          </cell>
          <cell r="CF764">
            <v>3</v>
          </cell>
          <cell r="CG764">
            <v>2</v>
          </cell>
          <cell r="CH764">
            <v>7</v>
          </cell>
          <cell r="CI764">
            <v>6</v>
          </cell>
          <cell r="CJ764">
            <v>1</v>
          </cell>
          <cell r="CK764">
            <v>2</v>
          </cell>
          <cell r="CL764">
            <v>5</v>
          </cell>
          <cell r="CM764">
            <v>2</v>
          </cell>
          <cell r="CN764">
            <v>3</v>
          </cell>
          <cell r="CO764">
            <v>4</v>
          </cell>
          <cell r="CP764">
            <v>1</v>
          </cell>
          <cell r="CQ764">
            <v>6</v>
          </cell>
          <cell r="CR764">
            <v>6</v>
          </cell>
          <cell r="CS764">
            <v>6</v>
          </cell>
          <cell r="CT764">
            <v>5</v>
          </cell>
          <cell r="CU764">
            <v>6</v>
          </cell>
          <cell r="CV764">
            <v>4</v>
          </cell>
          <cell r="CW764">
            <v>7</v>
          </cell>
          <cell r="CX764">
            <v>7</v>
          </cell>
          <cell r="CY764">
            <v>4</v>
          </cell>
          <cell r="CZ764">
            <v>6</v>
          </cell>
          <cell r="DA764">
            <v>5</v>
          </cell>
          <cell r="DB764">
            <v>8</v>
          </cell>
          <cell r="DC764">
            <v>6</v>
          </cell>
          <cell r="DD764">
            <v>7</v>
          </cell>
          <cell r="DE764">
            <v>4</v>
          </cell>
          <cell r="DF764">
            <v>4</v>
          </cell>
          <cell r="DG764">
            <v>6</v>
          </cell>
          <cell r="DH764">
            <v>6</v>
          </cell>
          <cell r="DI764">
            <v>1</v>
          </cell>
          <cell r="DJ764">
            <v>2</v>
          </cell>
          <cell r="DK764">
            <v>8</v>
          </cell>
          <cell r="DL764">
            <v>6</v>
          </cell>
          <cell r="DM764">
            <v>6</v>
          </cell>
          <cell r="DN764">
            <v>6</v>
          </cell>
          <cell r="DO764" t="str">
            <v>.</v>
          </cell>
          <cell r="DP764">
            <v>5</v>
          </cell>
          <cell r="DQ764">
            <v>6</v>
          </cell>
          <cell r="DR764">
            <v>3</v>
          </cell>
          <cell r="DS764">
            <v>4</v>
          </cell>
          <cell r="DT764">
            <v>4</v>
          </cell>
          <cell r="DU764">
            <v>2</v>
          </cell>
          <cell r="DV764">
            <v>4</v>
          </cell>
          <cell r="DW764">
            <v>2</v>
          </cell>
          <cell r="DY764">
            <v>23</v>
          </cell>
          <cell r="DZ764">
            <v>38</v>
          </cell>
          <cell r="EA764">
            <v>3</v>
          </cell>
          <cell r="EB764">
            <v>3</v>
          </cell>
          <cell r="EC764">
            <v>28</v>
          </cell>
          <cell r="ED764">
            <v>51</v>
          </cell>
          <cell r="EE764">
            <v>28</v>
          </cell>
          <cell r="EF764">
            <v>3</v>
          </cell>
          <cell r="EG764">
            <v>38</v>
          </cell>
          <cell r="EH764">
            <v>42</v>
          </cell>
          <cell r="EI764">
            <v>3</v>
          </cell>
          <cell r="EJ764">
            <v>10</v>
          </cell>
          <cell r="EK764">
            <v>48</v>
          </cell>
          <cell r="EL764">
            <v>42</v>
          </cell>
          <cell r="EM764">
            <v>23</v>
          </cell>
          <cell r="EN764">
            <v>42</v>
          </cell>
          <cell r="EO764">
            <v>38</v>
          </cell>
          <cell r="EP764">
            <v>28</v>
          </cell>
          <cell r="EQ764">
            <v>48</v>
          </cell>
          <cell r="ER764">
            <v>10</v>
          </cell>
          <cell r="ES764">
            <v>10</v>
          </cell>
          <cell r="ET764">
            <v>10</v>
          </cell>
          <cell r="EU764">
            <v>23</v>
          </cell>
          <cell r="EV764">
            <v>10</v>
          </cell>
          <cell r="EW764">
            <v>28</v>
          </cell>
          <cell r="EX764">
            <v>3</v>
          </cell>
          <cell r="EY764">
            <v>3</v>
          </cell>
          <cell r="EZ764">
            <v>28</v>
          </cell>
          <cell r="FA764">
            <v>10</v>
          </cell>
          <cell r="FB764">
            <v>23</v>
          </cell>
          <cell r="FC764">
            <v>1</v>
          </cell>
          <cell r="FD764">
            <v>10</v>
          </cell>
          <cell r="FE764">
            <v>3</v>
          </cell>
          <cell r="FF764">
            <v>28</v>
          </cell>
          <cell r="FG764">
            <v>28</v>
          </cell>
          <cell r="FH764">
            <v>10</v>
          </cell>
          <cell r="FI764">
            <v>10</v>
          </cell>
          <cell r="FJ764">
            <v>48</v>
          </cell>
          <cell r="FK764">
            <v>42</v>
          </cell>
          <cell r="FL764">
            <v>1</v>
          </cell>
          <cell r="FM764">
            <v>10</v>
          </cell>
          <cell r="FN764">
            <v>10</v>
          </cell>
          <cell r="FO764">
            <v>10</v>
          </cell>
          <cell r="FP764" t="str">
            <v>.</v>
          </cell>
          <cell r="FQ764">
            <v>23</v>
          </cell>
          <cell r="FR764">
            <v>10</v>
          </cell>
          <cell r="FS764">
            <v>38</v>
          </cell>
          <cell r="FT764">
            <v>28</v>
          </cell>
          <cell r="FU764">
            <v>28</v>
          </cell>
          <cell r="FV764">
            <v>42</v>
          </cell>
          <cell r="FW764">
            <v>28</v>
          </cell>
          <cell r="FX764">
            <v>42</v>
          </cell>
          <cell r="FY764">
            <v>4.6078431372549016</v>
          </cell>
          <cell r="FZ764">
            <v>3.5714285714285716</v>
          </cell>
          <cell r="GA764">
            <v>3.4</v>
          </cell>
          <cell r="GB764">
            <v>4.166666666666667</v>
          </cell>
          <cell r="GC764">
            <v>5.166666666666667</v>
          </cell>
          <cell r="GD764">
            <v>5.5625</v>
          </cell>
          <cell r="GE764">
            <v>4.666666666666667</v>
          </cell>
          <cell r="GF764">
            <v>4.5999999999999996</v>
          </cell>
          <cell r="GG764">
            <v>4.884615384615385</v>
          </cell>
          <cell r="GH764">
            <v>3.7777777777777777</v>
          </cell>
          <cell r="GI764">
            <v>2.2000000000000002</v>
          </cell>
          <cell r="GJ764">
            <v>3.6</v>
          </cell>
          <cell r="GK764">
            <v>5.4</v>
          </cell>
          <cell r="GL764">
            <v>3.2</v>
          </cell>
          <cell r="GM764">
            <v>4.8</v>
          </cell>
          <cell r="GN764">
            <v>6.833333333333333</v>
          </cell>
          <cell r="GO764">
            <v>3.9333333333333331</v>
          </cell>
          <cell r="GP764">
            <v>4.5</v>
          </cell>
          <cell r="GQ764" t="str">
            <v>.</v>
          </cell>
          <cell r="GR764" t="str">
            <v>.</v>
          </cell>
          <cell r="GS764" t="str">
            <v>.</v>
          </cell>
          <cell r="GT764" t="str">
            <v>.</v>
          </cell>
          <cell r="GU764" t="str">
            <v>.</v>
          </cell>
          <cell r="GV764" t="str">
            <v>.</v>
          </cell>
          <cell r="GW764" t="str">
            <v>.</v>
          </cell>
          <cell r="GX764" t="str">
            <v>.</v>
          </cell>
          <cell r="GY764" t="str">
            <v>.</v>
          </cell>
          <cell r="GZ764" t="str">
            <v>.</v>
          </cell>
          <cell r="HA764" t="str">
            <v>.</v>
          </cell>
          <cell r="HB764" t="str">
            <v>.</v>
          </cell>
          <cell r="HC764" t="str">
            <v>.</v>
          </cell>
          <cell r="HD764" t="str">
            <v>.</v>
          </cell>
          <cell r="HE764" t="str">
            <v>.</v>
          </cell>
          <cell r="HF764" t="str">
            <v>.</v>
          </cell>
          <cell r="HG764" t="str">
            <v>.</v>
          </cell>
          <cell r="HH764" t="str">
            <v>.</v>
          </cell>
        </row>
        <row r="765">
          <cell r="A765" t="str">
            <v>31_5</v>
          </cell>
          <cell r="B765" t="str">
            <v xml:space="preserve">                                                    </v>
          </cell>
          <cell r="C765">
            <v>0</v>
          </cell>
          <cell r="D765">
            <v>100</v>
          </cell>
          <cell r="E765">
            <v>23.547301245102414</v>
          </cell>
          <cell r="F765">
            <v>25</v>
          </cell>
          <cell r="G765">
            <v>25</v>
          </cell>
          <cell r="H765">
            <v>75</v>
          </cell>
          <cell r="I765">
            <v>75</v>
          </cell>
          <cell r="J765">
            <v>87.5</v>
          </cell>
          <cell r="K765">
            <v>12.5</v>
          </cell>
          <cell r="L765">
            <v>37.5</v>
          </cell>
          <cell r="M765">
            <v>100</v>
          </cell>
          <cell r="N765">
            <v>50</v>
          </cell>
          <cell r="O765">
            <v>37.5</v>
          </cell>
          <cell r="P765">
            <v>100</v>
          </cell>
          <cell r="Q765">
            <v>62.5</v>
          </cell>
          <cell r="R765">
            <v>0</v>
          </cell>
          <cell r="S765">
            <v>12.5</v>
          </cell>
          <cell r="T765">
            <v>75</v>
          </cell>
          <cell r="U765">
            <v>37.5</v>
          </cell>
          <cell r="V765">
            <v>50</v>
          </cell>
          <cell r="W765">
            <v>37.5</v>
          </cell>
          <cell r="X765">
            <v>25</v>
          </cell>
          <cell r="Y765">
            <v>75</v>
          </cell>
          <cell r="Z765">
            <v>75</v>
          </cell>
          <cell r="AA765">
            <v>62.5</v>
          </cell>
          <cell r="AB765">
            <v>75</v>
          </cell>
          <cell r="AC765">
            <v>75</v>
          </cell>
          <cell r="AD765">
            <v>50</v>
          </cell>
          <cell r="AE765">
            <v>75</v>
          </cell>
          <cell r="AF765">
            <v>50</v>
          </cell>
          <cell r="AG765">
            <v>50</v>
          </cell>
          <cell r="AH765">
            <v>75</v>
          </cell>
          <cell r="AI765">
            <v>62.5</v>
          </cell>
          <cell r="AJ765">
            <v>75</v>
          </cell>
          <cell r="AK765">
            <v>50</v>
          </cell>
          <cell r="AL765">
            <v>75</v>
          </cell>
          <cell r="AM765">
            <v>62.5</v>
          </cell>
          <cell r="AN765">
            <v>50</v>
          </cell>
          <cell r="AO765">
            <v>75</v>
          </cell>
          <cell r="AP765">
            <v>62.5</v>
          </cell>
          <cell r="AQ765">
            <v>25</v>
          </cell>
          <cell r="AR765">
            <v>37.5</v>
          </cell>
          <cell r="AS765">
            <v>100</v>
          </cell>
          <cell r="AT765">
            <v>87.5</v>
          </cell>
          <cell r="AU765">
            <v>75</v>
          </cell>
          <cell r="AV765">
            <v>62.5</v>
          </cell>
          <cell r="AW765">
            <v>25</v>
          </cell>
          <cell r="AX765">
            <v>50</v>
          </cell>
          <cell r="AY765">
            <v>75</v>
          </cell>
          <cell r="AZ765">
            <v>62.5</v>
          </cell>
          <cell r="BA765">
            <v>50</v>
          </cell>
          <cell r="BB765">
            <v>50</v>
          </cell>
          <cell r="BC765">
            <v>25</v>
          </cell>
          <cell r="BD765">
            <v>50</v>
          </cell>
          <cell r="BE765">
            <v>37.5</v>
          </cell>
          <cell r="BF765">
            <v>56.009615384615387</v>
          </cell>
          <cell r="BG765">
            <v>44.642857142857146</v>
          </cell>
          <cell r="BH765">
            <v>47.727272727272727</v>
          </cell>
          <cell r="BI765">
            <v>45.833333333333336</v>
          </cell>
          <cell r="BJ765">
            <v>60.416666666666664</v>
          </cell>
          <cell r="BK765">
            <v>67.1875</v>
          </cell>
          <cell r="BL765">
            <v>57.336956521739133</v>
          </cell>
          <cell r="BM765">
            <v>47.5</v>
          </cell>
          <cell r="BN765">
            <v>59.25925925925926</v>
          </cell>
          <cell r="BO765">
            <v>50</v>
          </cell>
          <cell r="BP765">
            <v>37.5</v>
          </cell>
          <cell r="BQ765">
            <v>45</v>
          </cell>
          <cell r="BR765">
            <v>65</v>
          </cell>
          <cell r="BS765">
            <v>39.583333333333336</v>
          </cell>
          <cell r="BT765">
            <v>57.5</v>
          </cell>
          <cell r="BU765">
            <v>87.5</v>
          </cell>
          <cell r="BV765">
            <v>52.5</v>
          </cell>
          <cell r="BW765">
            <v>51.612903225806448</v>
          </cell>
          <cell r="BX765">
            <v>4</v>
          </cell>
          <cell r="BY765">
            <v>4</v>
          </cell>
          <cell r="BZ765">
            <v>2</v>
          </cell>
          <cell r="CA765">
            <v>2</v>
          </cell>
          <cell r="CB765">
            <v>1.5</v>
          </cell>
          <cell r="CC765">
            <v>4.5</v>
          </cell>
          <cell r="CD765">
            <v>3.5</v>
          </cell>
          <cell r="CE765">
            <v>1</v>
          </cell>
          <cell r="CF765">
            <v>3</v>
          </cell>
          <cell r="CG765">
            <v>3.5</v>
          </cell>
          <cell r="CH765">
            <v>1</v>
          </cell>
          <cell r="CI765">
            <v>2.5</v>
          </cell>
          <cell r="CJ765">
            <v>5</v>
          </cell>
          <cell r="CK765">
            <v>4.5</v>
          </cell>
          <cell r="CL765">
            <v>2</v>
          </cell>
          <cell r="CM765">
            <v>3.5</v>
          </cell>
          <cell r="CN765">
            <v>3</v>
          </cell>
          <cell r="CO765">
            <v>3.5</v>
          </cell>
          <cell r="CP765">
            <v>4</v>
          </cell>
          <cell r="CQ765">
            <v>2</v>
          </cell>
          <cell r="CR765">
            <v>2</v>
          </cell>
          <cell r="CS765">
            <v>2.5</v>
          </cell>
          <cell r="CT765">
            <v>2</v>
          </cell>
          <cell r="CU765">
            <v>2</v>
          </cell>
          <cell r="CV765">
            <v>3</v>
          </cell>
          <cell r="CW765">
            <v>2</v>
          </cell>
          <cell r="CX765">
            <v>3</v>
          </cell>
          <cell r="CY765">
            <v>3</v>
          </cell>
          <cell r="CZ765">
            <v>2</v>
          </cell>
          <cell r="DA765">
            <v>2.5</v>
          </cell>
          <cell r="DB765">
            <v>2</v>
          </cell>
          <cell r="DC765">
            <v>3</v>
          </cell>
          <cell r="DD765">
            <v>2</v>
          </cell>
          <cell r="DE765">
            <v>2.5</v>
          </cell>
          <cell r="DF765">
            <v>3</v>
          </cell>
          <cell r="DG765">
            <v>2</v>
          </cell>
          <cell r="DH765">
            <v>2.5</v>
          </cell>
          <cell r="DI765">
            <v>4</v>
          </cell>
          <cell r="DJ765">
            <v>3.5</v>
          </cell>
          <cell r="DK765">
            <v>1</v>
          </cell>
          <cell r="DL765">
            <v>1.5</v>
          </cell>
          <cell r="DM765">
            <v>2</v>
          </cell>
          <cell r="DN765">
            <v>2.5</v>
          </cell>
          <cell r="DO765">
            <v>4</v>
          </cell>
          <cell r="DP765">
            <v>3</v>
          </cell>
          <cell r="DQ765">
            <v>2</v>
          </cell>
          <cell r="DR765">
            <v>2.5</v>
          </cell>
          <cell r="DS765">
            <v>3</v>
          </cell>
          <cell r="DT765">
            <v>3</v>
          </cell>
          <cell r="DU765">
            <v>4</v>
          </cell>
          <cell r="DV765">
            <v>3</v>
          </cell>
          <cell r="DW765">
            <v>3.5</v>
          </cell>
          <cell r="DY765">
            <v>44</v>
          </cell>
          <cell r="DZ765">
            <v>44</v>
          </cell>
          <cell r="EA765">
            <v>6</v>
          </cell>
          <cell r="EB765">
            <v>6</v>
          </cell>
          <cell r="EC765">
            <v>4</v>
          </cell>
          <cell r="ED765">
            <v>50</v>
          </cell>
          <cell r="EE765">
            <v>38</v>
          </cell>
          <cell r="EF765">
            <v>1</v>
          </cell>
          <cell r="EG765">
            <v>27</v>
          </cell>
          <cell r="EH765">
            <v>38</v>
          </cell>
          <cell r="EI765">
            <v>1</v>
          </cell>
          <cell r="EJ765">
            <v>20</v>
          </cell>
          <cell r="EK765">
            <v>52</v>
          </cell>
          <cell r="EL765">
            <v>50</v>
          </cell>
          <cell r="EM765">
            <v>6</v>
          </cell>
          <cell r="EN765">
            <v>38</v>
          </cell>
          <cell r="EO765">
            <v>27</v>
          </cell>
          <cell r="EP765">
            <v>38</v>
          </cell>
          <cell r="EQ765">
            <v>44</v>
          </cell>
          <cell r="ER765">
            <v>6</v>
          </cell>
          <cell r="ES765">
            <v>6</v>
          </cell>
          <cell r="ET765">
            <v>20</v>
          </cell>
          <cell r="EU765">
            <v>6</v>
          </cell>
          <cell r="EV765">
            <v>6</v>
          </cell>
          <cell r="EW765">
            <v>27</v>
          </cell>
          <cell r="EX765">
            <v>6</v>
          </cell>
          <cell r="EY765">
            <v>27</v>
          </cell>
          <cell r="EZ765">
            <v>27</v>
          </cell>
          <cell r="FA765">
            <v>6</v>
          </cell>
          <cell r="FB765">
            <v>20</v>
          </cell>
          <cell r="FC765">
            <v>6</v>
          </cell>
          <cell r="FD765">
            <v>27</v>
          </cell>
          <cell r="FE765">
            <v>6</v>
          </cell>
          <cell r="FF765">
            <v>20</v>
          </cell>
          <cell r="FG765">
            <v>27</v>
          </cell>
          <cell r="FH765">
            <v>6</v>
          </cell>
          <cell r="FI765">
            <v>20</v>
          </cell>
          <cell r="FJ765">
            <v>44</v>
          </cell>
          <cell r="FK765">
            <v>38</v>
          </cell>
          <cell r="FL765">
            <v>1</v>
          </cell>
          <cell r="FM765">
            <v>4</v>
          </cell>
          <cell r="FN765">
            <v>6</v>
          </cell>
          <cell r="FO765">
            <v>20</v>
          </cell>
          <cell r="FP765">
            <v>44</v>
          </cell>
          <cell r="FQ765">
            <v>27</v>
          </cell>
          <cell r="FR765">
            <v>6</v>
          </cell>
          <cell r="FS765">
            <v>20</v>
          </cell>
          <cell r="FT765">
            <v>27</v>
          </cell>
          <cell r="FU765">
            <v>27</v>
          </cell>
          <cell r="FV765">
            <v>44</v>
          </cell>
          <cell r="FW765">
            <v>27</v>
          </cell>
          <cell r="FX765">
            <v>38</v>
          </cell>
          <cell r="FY765">
            <v>2.7596153846153846</v>
          </cell>
          <cell r="FZ765">
            <v>3.2142857142857144</v>
          </cell>
          <cell r="GA765">
            <v>3.0909090909090908</v>
          </cell>
          <cell r="GB765">
            <v>3.1666666666666665</v>
          </cell>
          <cell r="GC765">
            <v>2.5833333333333335</v>
          </cell>
          <cell r="GD765">
            <v>2.3125</v>
          </cell>
          <cell r="GE765">
            <v>2.7065217391304346</v>
          </cell>
          <cell r="GF765">
            <v>3.1</v>
          </cell>
          <cell r="GG765">
            <v>2.6296296296296298</v>
          </cell>
          <cell r="GH765">
            <v>3</v>
          </cell>
          <cell r="GI765">
            <v>3.5</v>
          </cell>
          <cell r="GJ765">
            <v>3.2</v>
          </cell>
          <cell r="GK765">
            <v>2.4</v>
          </cell>
          <cell r="GL765">
            <v>3.4166666666666665</v>
          </cell>
          <cell r="GM765">
            <v>2.7</v>
          </cell>
          <cell r="GN765">
            <v>1.5</v>
          </cell>
          <cell r="GO765">
            <v>2.9</v>
          </cell>
          <cell r="GP765">
            <v>2.935483870967742</v>
          </cell>
          <cell r="GQ765" t="str">
            <v>.</v>
          </cell>
          <cell r="GR765" t="str">
            <v>.</v>
          </cell>
          <cell r="GS765" t="str">
            <v>.</v>
          </cell>
          <cell r="GT765" t="str">
            <v>.</v>
          </cell>
          <cell r="GU765" t="str">
            <v>.</v>
          </cell>
          <cell r="GV765" t="str">
            <v>.</v>
          </cell>
          <cell r="GW765" t="str">
            <v>.</v>
          </cell>
          <cell r="GX765" t="str">
            <v>.</v>
          </cell>
          <cell r="GY765" t="str">
            <v>.</v>
          </cell>
          <cell r="GZ765" t="str">
            <v>.</v>
          </cell>
          <cell r="HA765" t="str">
            <v>.</v>
          </cell>
          <cell r="HB765" t="str">
            <v>.</v>
          </cell>
          <cell r="HC765" t="str">
            <v>.</v>
          </cell>
          <cell r="HD765" t="str">
            <v>.</v>
          </cell>
          <cell r="HE765" t="str">
            <v>.</v>
          </cell>
          <cell r="HF765" t="str">
            <v>.</v>
          </cell>
          <cell r="HG765" t="str">
            <v>.</v>
          </cell>
          <cell r="HH765" t="str">
            <v>.</v>
          </cell>
        </row>
        <row r="766">
          <cell r="A766" t="str">
            <v>32_5</v>
          </cell>
          <cell r="B766" t="str">
            <v>eeeeeeeeeeeeeeeeeeeeeeeeeeeeeeeeeeeeeeeeeeeeeeeeeeee</v>
          </cell>
          <cell r="C766">
            <v>0</v>
          </cell>
          <cell r="D766">
            <v>100</v>
          </cell>
          <cell r="E766">
            <v>22.950492655325988</v>
          </cell>
          <cell r="F766">
            <v>50</v>
          </cell>
          <cell r="G766">
            <v>50</v>
          </cell>
          <cell r="H766">
            <v>75</v>
          </cell>
          <cell r="I766">
            <v>100</v>
          </cell>
          <cell r="J766">
            <v>50</v>
          </cell>
          <cell r="K766">
            <v>50</v>
          </cell>
          <cell r="L766">
            <v>50</v>
          </cell>
          <cell r="M766">
            <v>75</v>
          </cell>
          <cell r="N766">
            <v>75</v>
          </cell>
          <cell r="O766">
            <v>50</v>
          </cell>
          <cell r="P766">
            <v>50</v>
          </cell>
          <cell r="Q766">
            <v>50</v>
          </cell>
          <cell r="R766">
            <v>25</v>
          </cell>
          <cell r="S766">
            <v>0</v>
          </cell>
          <cell r="T766">
            <v>75</v>
          </cell>
          <cell r="U766">
            <v>25</v>
          </cell>
          <cell r="V766">
            <v>75</v>
          </cell>
          <cell r="W766">
            <v>100</v>
          </cell>
          <cell r="X766">
            <v>25</v>
          </cell>
          <cell r="Y766">
            <v>50</v>
          </cell>
          <cell r="Z766">
            <v>50</v>
          </cell>
          <cell r="AA766">
            <v>50</v>
          </cell>
          <cell r="AB766">
            <v>25</v>
          </cell>
          <cell r="AC766">
            <v>50</v>
          </cell>
          <cell r="AD766">
            <v>50</v>
          </cell>
          <cell r="AE766">
            <v>50</v>
          </cell>
          <cell r="AF766">
            <v>25</v>
          </cell>
          <cell r="AG766">
            <v>75</v>
          </cell>
          <cell r="AH766">
            <v>50</v>
          </cell>
          <cell r="AI766">
            <v>50</v>
          </cell>
          <cell r="AJ766">
            <v>50</v>
          </cell>
          <cell r="AK766">
            <v>50</v>
          </cell>
          <cell r="AL766">
            <v>75</v>
          </cell>
          <cell r="AM766">
            <v>75</v>
          </cell>
          <cell r="AN766">
            <v>75</v>
          </cell>
          <cell r="AO766">
            <v>75</v>
          </cell>
          <cell r="AP766">
            <v>25</v>
          </cell>
          <cell r="AQ766">
            <v>0</v>
          </cell>
          <cell r="AR766">
            <v>50</v>
          </cell>
          <cell r="AS766">
            <v>50</v>
          </cell>
          <cell r="AT766">
            <v>50</v>
          </cell>
          <cell r="AU766">
            <v>75</v>
          </cell>
          <cell r="AV766">
            <v>50</v>
          </cell>
          <cell r="AW766">
            <v>0</v>
          </cell>
          <cell r="AX766">
            <v>50</v>
          </cell>
          <cell r="AY766">
            <v>50</v>
          </cell>
          <cell r="AZ766">
            <v>50</v>
          </cell>
          <cell r="BA766">
            <v>25</v>
          </cell>
          <cell r="BB766">
            <v>75</v>
          </cell>
          <cell r="BC766">
            <v>50</v>
          </cell>
          <cell r="BD766">
            <v>50</v>
          </cell>
          <cell r="BE766">
            <v>0</v>
          </cell>
          <cell r="BF766">
            <v>50.480769230769234</v>
          </cell>
          <cell r="BG766">
            <v>53.571428571428569</v>
          </cell>
          <cell r="BH766">
            <v>52.272727272727273</v>
          </cell>
          <cell r="BI766">
            <v>58.333333333333336</v>
          </cell>
          <cell r="BJ766">
            <v>56.25</v>
          </cell>
          <cell r="BK766">
            <v>40.625</v>
          </cell>
          <cell r="BL766">
            <v>49.456521739130437</v>
          </cell>
          <cell r="BM766">
            <v>65</v>
          </cell>
          <cell r="BN766">
            <v>47.222222222222221</v>
          </cell>
          <cell r="BO766">
            <v>51.388888888888886</v>
          </cell>
          <cell r="BP766">
            <v>50</v>
          </cell>
          <cell r="BQ766">
            <v>52.5</v>
          </cell>
          <cell r="BR766">
            <v>40</v>
          </cell>
          <cell r="BS766">
            <v>50</v>
          </cell>
          <cell r="BT766">
            <v>55</v>
          </cell>
          <cell r="BU766">
            <v>62.5</v>
          </cell>
          <cell r="BV766">
            <v>48.333333333333336</v>
          </cell>
          <cell r="BW766">
            <v>49.193548387096776</v>
          </cell>
          <cell r="BX766">
            <v>50</v>
          </cell>
          <cell r="BY766">
            <v>50</v>
          </cell>
          <cell r="BZ766">
            <v>75</v>
          </cell>
          <cell r="CA766">
            <v>100</v>
          </cell>
          <cell r="CB766">
            <v>50</v>
          </cell>
          <cell r="CC766">
            <v>50</v>
          </cell>
          <cell r="CD766">
            <v>50</v>
          </cell>
          <cell r="CE766">
            <v>75</v>
          </cell>
          <cell r="CF766">
            <v>75</v>
          </cell>
          <cell r="CG766">
            <v>50</v>
          </cell>
          <cell r="CH766">
            <v>50</v>
          </cell>
          <cell r="CI766">
            <v>50</v>
          </cell>
          <cell r="CJ766">
            <v>25</v>
          </cell>
          <cell r="CK766">
            <v>0</v>
          </cell>
          <cell r="CL766">
            <v>75</v>
          </cell>
          <cell r="CM766">
            <v>25</v>
          </cell>
          <cell r="CN766">
            <v>75</v>
          </cell>
          <cell r="CO766">
            <v>100</v>
          </cell>
          <cell r="CP766">
            <v>25</v>
          </cell>
          <cell r="CQ766">
            <v>50</v>
          </cell>
          <cell r="CR766">
            <v>50</v>
          </cell>
          <cell r="CS766">
            <v>50</v>
          </cell>
          <cell r="CT766">
            <v>25</v>
          </cell>
          <cell r="CU766">
            <v>50</v>
          </cell>
          <cell r="CV766">
            <v>50</v>
          </cell>
          <cell r="CW766">
            <v>50</v>
          </cell>
          <cell r="CX766">
            <v>25</v>
          </cell>
          <cell r="CY766">
            <v>75</v>
          </cell>
          <cell r="CZ766">
            <v>50</v>
          </cell>
          <cell r="DA766">
            <v>50</v>
          </cell>
          <cell r="DB766">
            <v>50</v>
          </cell>
          <cell r="DC766">
            <v>50</v>
          </cell>
          <cell r="DD766">
            <v>75</v>
          </cell>
          <cell r="DE766">
            <v>75</v>
          </cell>
          <cell r="DF766">
            <v>75</v>
          </cell>
          <cell r="DG766">
            <v>75</v>
          </cell>
          <cell r="DH766">
            <v>25</v>
          </cell>
          <cell r="DI766">
            <v>0</v>
          </cell>
          <cell r="DJ766">
            <v>50</v>
          </cell>
          <cell r="DK766">
            <v>50</v>
          </cell>
          <cell r="DL766">
            <v>50</v>
          </cell>
          <cell r="DM766">
            <v>75</v>
          </cell>
          <cell r="DN766">
            <v>50</v>
          </cell>
          <cell r="DO766">
            <v>0</v>
          </cell>
          <cell r="DP766">
            <v>50</v>
          </cell>
          <cell r="DQ766">
            <v>50</v>
          </cell>
          <cell r="DR766">
            <v>50</v>
          </cell>
          <cell r="DS766">
            <v>25</v>
          </cell>
          <cell r="DT766">
            <v>75</v>
          </cell>
          <cell r="DU766">
            <v>50</v>
          </cell>
          <cell r="DV766">
            <v>50</v>
          </cell>
          <cell r="DW766">
            <v>0</v>
          </cell>
          <cell r="DY766">
            <v>15</v>
          </cell>
          <cell r="DZ766">
            <v>15</v>
          </cell>
          <cell r="EA766">
            <v>3</v>
          </cell>
          <cell r="EB766">
            <v>1</v>
          </cell>
          <cell r="EC766">
            <v>15</v>
          </cell>
          <cell r="ED766">
            <v>15</v>
          </cell>
          <cell r="EE766">
            <v>15</v>
          </cell>
          <cell r="EF766">
            <v>3</v>
          </cell>
          <cell r="EG766">
            <v>3</v>
          </cell>
          <cell r="EH766">
            <v>15</v>
          </cell>
          <cell r="EI766">
            <v>15</v>
          </cell>
          <cell r="EJ766">
            <v>15</v>
          </cell>
          <cell r="EK766">
            <v>42</v>
          </cell>
          <cell r="EL766">
            <v>49</v>
          </cell>
          <cell r="EM766">
            <v>3</v>
          </cell>
          <cell r="EN766">
            <v>42</v>
          </cell>
          <cell r="EO766">
            <v>3</v>
          </cell>
          <cell r="EP766">
            <v>1</v>
          </cell>
          <cell r="EQ766">
            <v>42</v>
          </cell>
          <cell r="ER766">
            <v>15</v>
          </cell>
          <cell r="ES766">
            <v>15</v>
          </cell>
          <cell r="ET766">
            <v>15</v>
          </cell>
          <cell r="EU766">
            <v>42</v>
          </cell>
          <cell r="EV766">
            <v>15</v>
          </cell>
          <cell r="EW766">
            <v>15</v>
          </cell>
          <cell r="EX766">
            <v>15</v>
          </cell>
          <cell r="EY766">
            <v>42</v>
          </cell>
          <cell r="EZ766">
            <v>3</v>
          </cell>
          <cell r="FA766">
            <v>15</v>
          </cell>
          <cell r="FB766">
            <v>15</v>
          </cell>
          <cell r="FC766">
            <v>15</v>
          </cell>
          <cell r="FD766">
            <v>15</v>
          </cell>
          <cell r="FE766">
            <v>3</v>
          </cell>
          <cell r="FF766">
            <v>3</v>
          </cell>
          <cell r="FG766">
            <v>3</v>
          </cell>
          <cell r="FH766">
            <v>3</v>
          </cell>
          <cell r="FI766">
            <v>42</v>
          </cell>
          <cell r="FJ766">
            <v>49</v>
          </cell>
          <cell r="FK766">
            <v>15</v>
          </cell>
          <cell r="FL766">
            <v>15</v>
          </cell>
          <cell r="FM766">
            <v>15</v>
          </cell>
          <cell r="FN766">
            <v>3</v>
          </cell>
          <cell r="FO766">
            <v>15</v>
          </cell>
          <cell r="FP766">
            <v>49</v>
          </cell>
          <cell r="FQ766">
            <v>15</v>
          </cell>
          <cell r="FR766">
            <v>15</v>
          </cell>
          <cell r="FS766">
            <v>15</v>
          </cell>
          <cell r="FT766">
            <v>42</v>
          </cell>
          <cell r="FU766">
            <v>3</v>
          </cell>
          <cell r="FV766">
            <v>15</v>
          </cell>
          <cell r="FW766">
            <v>15</v>
          </cell>
          <cell r="FX766">
            <v>49</v>
          </cell>
          <cell r="FY766">
            <v>50.480769230769234</v>
          </cell>
          <cell r="FZ766">
            <v>53.571428571428569</v>
          </cell>
          <cell r="GA766">
            <v>52.272727272727273</v>
          </cell>
          <cell r="GB766">
            <v>58.333333333333336</v>
          </cell>
          <cell r="GC766">
            <v>56.25</v>
          </cell>
          <cell r="GD766">
            <v>40.625</v>
          </cell>
          <cell r="GE766">
            <v>49.456521739130437</v>
          </cell>
          <cell r="GF766">
            <v>65</v>
          </cell>
          <cell r="GG766">
            <v>47.222222222222221</v>
          </cell>
          <cell r="GH766">
            <v>51.388888888888886</v>
          </cell>
          <cell r="GI766">
            <v>50</v>
          </cell>
          <cell r="GJ766">
            <v>52.5</v>
          </cell>
          <cell r="GK766">
            <v>40</v>
          </cell>
          <cell r="GL766">
            <v>50</v>
          </cell>
          <cell r="GM766">
            <v>55</v>
          </cell>
          <cell r="GN766">
            <v>62.5</v>
          </cell>
          <cell r="GO766">
            <v>48.333333333333336</v>
          </cell>
          <cell r="GP766">
            <v>49.193548387096776</v>
          </cell>
          <cell r="GQ766" t="str">
            <v>.</v>
          </cell>
          <cell r="GR766" t="str">
            <v>.</v>
          </cell>
          <cell r="GS766" t="str">
            <v>.</v>
          </cell>
          <cell r="GT766" t="str">
            <v>.</v>
          </cell>
          <cell r="GU766" t="str">
            <v>.</v>
          </cell>
          <cell r="GV766" t="str">
            <v>.</v>
          </cell>
          <cell r="GW766" t="str">
            <v>.</v>
          </cell>
          <cell r="GX766" t="str">
            <v>.</v>
          </cell>
          <cell r="GY766" t="str">
            <v>.</v>
          </cell>
          <cell r="GZ766" t="str">
            <v>.</v>
          </cell>
          <cell r="HA766" t="str">
            <v>.</v>
          </cell>
          <cell r="HB766" t="str">
            <v>.</v>
          </cell>
          <cell r="HC766" t="str">
            <v>.</v>
          </cell>
          <cell r="HD766" t="str">
            <v>.</v>
          </cell>
          <cell r="HE766" t="str">
            <v>.</v>
          </cell>
          <cell r="HF766" t="str">
            <v>.</v>
          </cell>
          <cell r="HG766" t="str">
            <v>.</v>
          </cell>
          <cell r="HH766" t="str">
            <v>.</v>
          </cell>
        </row>
        <row r="767">
          <cell r="A767" t="str">
            <v>33_5</v>
          </cell>
          <cell r="B767" t="str">
            <v>eeeeeeeeeeeeeeeeeeeeeeeeeeeeeeeeeeeeeeeeeeeeeeeeeeee</v>
          </cell>
          <cell r="C767">
            <v>0</v>
          </cell>
          <cell r="D767">
            <v>100</v>
          </cell>
          <cell r="E767">
            <v>25.889165084611761</v>
          </cell>
          <cell r="F767">
            <v>50</v>
          </cell>
          <cell r="G767">
            <v>25</v>
          </cell>
          <cell r="H767">
            <v>100</v>
          </cell>
          <cell r="I767">
            <v>75</v>
          </cell>
          <cell r="J767">
            <v>100</v>
          </cell>
          <cell r="K767">
            <v>75</v>
          </cell>
          <cell r="L767">
            <v>25</v>
          </cell>
          <cell r="M767">
            <v>100</v>
          </cell>
          <cell r="N767">
            <v>50</v>
          </cell>
          <cell r="O767">
            <v>75</v>
          </cell>
          <cell r="P767">
            <v>75</v>
          </cell>
          <cell r="Q767">
            <v>50</v>
          </cell>
          <cell r="R767">
            <v>25</v>
          </cell>
          <cell r="S767">
            <v>50</v>
          </cell>
          <cell r="T767">
            <v>100</v>
          </cell>
          <cell r="U767">
            <v>50</v>
          </cell>
          <cell r="V767">
            <v>25</v>
          </cell>
          <cell r="W767">
            <v>100</v>
          </cell>
          <cell r="X767">
            <v>50</v>
          </cell>
          <cell r="Y767">
            <v>50</v>
          </cell>
          <cell r="Z767">
            <v>100</v>
          </cell>
          <cell r="AA767">
            <v>50</v>
          </cell>
          <cell r="AB767">
            <v>75</v>
          </cell>
          <cell r="AC767">
            <v>25</v>
          </cell>
          <cell r="AD767">
            <v>25</v>
          </cell>
          <cell r="AE767">
            <v>75</v>
          </cell>
          <cell r="AF767">
            <v>50</v>
          </cell>
          <cell r="AG767">
            <v>100</v>
          </cell>
          <cell r="AH767">
            <v>50</v>
          </cell>
          <cell r="AI767">
            <v>50</v>
          </cell>
          <cell r="AJ767">
            <v>75</v>
          </cell>
          <cell r="AK767">
            <v>50</v>
          </cell>
          <cell r="AL767">
            <v>100</v>
          </cell>
          <cell r="AM767">
            <v>75</v>
          </cell>
          <cell r="AN767">
            <v>50</v>
          </cell>
          <cell r="AO767">
            <v>25</v>
          </cell>
          <cell r="AP767">
            <v>75</v>
          </cell>
          <cell r="AQ767">
            <v>0</v>
          </cell>
          <cell r="AR767">
            <v>75</v>
          </cell>
          <cell r="AS767">
            <v>100</v>
          </cell>
          <cell r="AT767">
            <v>50</v>
          </cell>
          <cell r="AU767">
            <v>100</v>
          </cell>
          <cell r="AV767">
            <v>50</v>
          </cell>
          <cell r="AW767">
            <v>50</v>
          </cell>
          <cell r="AX767">
            <v>50</v>
          </cell>
          <cell r="AY767">
            <v>75</v>
          </cell>
          <cell r="AZ767">
            <v>50</v>
          </cell>
          <cell r="BA767">
            <v>75</v>
          </cell>
          <cell r="BB767">
            <v>50</v>
          </cell>
          <cell r="BC767">
            <v>50</v>
          </cell>
          <cell r="BD767">
            <v>50</v>
          </cell>
          <cell r="BE767">
            <v>25</v>
          </cell>
          <cell r="BF767">
            <v>60.57692307692308</v>
          </cell>
          <cell r="BG767">
            <v>42.857142857142854</v>
          </cell>
          <cell r="BH767">
            <v>68.181818181818187</v>
          </cell>
          <cell r="BI767">
            <v>62.5</v>
          </cell>
          <cell r="BJ767">
            <v>54.166666666666664</v>
          </cell>
          <cell r="BK767">
            <v>67.1875</v>
          </cell>
          <cell r="BL767">
            <v>60.326086956521742</v>
          </cell>
          <cell r="BM767">
            <v>65</v>
          </cell>
          <cell r="BN767">
            <v>65.740740740740748</v>
          </cell>
          <cell r="BO767">
            <v>65.277777777777771</v>
          </cell>
          <cell r="BP767">
            <v>55</v>
          </cell>
          <cell r="BQ767">
            <v>50</v>
          </cell>
          <cell r="BR767">
            <v>65</v>
          </cell>
          <cell r="BS767">
            <v>62.5</v>
          </cell>
          <cell r="BT767">
            <v>55</v>
          </cell>
          <cell r="BU767">
            <v>87.5</v>
          </cell>
          <cell r="BV767">
            <v>65</v>
          </cell>
          <cell r="BW767">
            <v>53.225806451612904</v>
          </cell>
          <cell r="BX767">
            <v>50</v>
          </cell>
          <cell r="BY767">
            <v>25</v>
          </cell>
          <cell r="BZ767">
            <v>100</v>
          </cell>
          <cell r="CA767">
            <v>75</v>
          </cell>
          <cell r="CB767">
            <v>100</v>
          </cell>
          <cell r="CC767">
            <v>75</v>
          </cell>
          <cell r="CD767">
            <v>25</v>
          </cell>
          <cell r="CE767">
            <v>100</v>
          </cell>
          <cell r="CF767">
            <v>50</v>
          </cell>
          <cell r="CG767">
            <v>75</v>
          </cell>
          <cell r="CH767">
            <v>75</v>
          </cell>
          <cell r="CI767">
            <v>50</v>
          </cell>
          <cell r="CJ767">
            <v>25</v>
          </cell>
          <cell r="CK767">
            <v>50</v>
          </cell>
          <cell r="CL767">
            <v>100</v>
          </cell>
          <cell r="CM767">
            <v>50</v>
          </cell>
          <cell r="CN767">
            <v>25</v>
          </cell>
          <cell r="CO767">
            <v>100</v>
          </cell>
          <cell r="CP767">
            <v>50</v>
          </cell>
          <cell r="CQ767">
            <v>50</v>
          </cell>
          <cell r="CR767">
            <v>100</v>
          </cell>
          <cell r="CS767">
            <v>50</v>
          </cell>
          <cell r="CT767">
            <v>75</v>
          </cell>
          <cell r="CU767">
            <v>25</v>
          </cell>
          <cell r="CV767">
            <v>25</v>
          </cell>
          <cell r="CW767">
            <v>75</v>
          </cell>
          <cell r="CX767">
            <v>50</v>
          </cell>
          <cell r="CY767">
            <v>100</v>
          </cell>
          <cell r="CZ767">
            <v>50</v>
          </cell>
          <cell r="DA767">
            <v>50</v>
          </cell>
          <cell r="DB767">
            <v>75</v>
          </cell>
          <cell r="DC767">
            <v>50</v>
          </cell>
          <cell r="DD767">
            <v>100</v>
          </cell>
          <cell r="DE767">
            <v>75</v>
          </cell>
          <cell r="DF767">
            <v>50</v>
          </cell>
          <cell r="DG767">
            <v>25</v>
          </cell>
          <cell r="DH767">
            <v>75</v>
          </cell>
          <cell r="DI767">
            <v>0</v>
          </cell>
          <cell r="DJ767">
            <v>75</v>
          </cell>
          <cell r="DK767">
            <v>100</v>
          </cell>
          <cell r="DL767">
            <v>50</v>
          </cell>
          <cell r="DM767">
            <v>100</v>
          </cell>
          <cell r="DN767">
            <v>50</v>
          </cell>
          <cell r="DO767">
            <v>50</v>
          </cell>
          <cell r="DP767">
            <v>50</v>
          </cell>
          <cell r="DQ767">
            <v>75</v>
          </cell>
          <cell r="DR767">
            <v>50</v>
          </cell>
          <cell r="DS767">
            <v>75</v>
          </cell>
          <cell r="DT767">
            <v>50</v>
          </cell>
          <cell r="DU767">
            <v>50</v>
          </cell>
          <cell r="DV767">
            <v>50</v>
          </cell>
          <cell r="DW767">
            <v>25</v>
          </cell>
          <cell r="DY767">
            <v>23</v>
          </cell>
          <cell r="DZ767">
            <v>44</v>
          </cell>
          <cell r="EA767">
            <v>1</v>
          </cell>
          <cell r="EB767">
            <v>11</v>
          </cell>
          <cell r="EC767">
            <v>1</v>
          </cell>
          <cell r="ED767">
            <v>11</v>
          </cell>
          <cell r="EE767">
            <v>44</v>
          </cell>
          <cell r="EF767">
            <v>1</v>
          </cell>
          <cell r="EG767">
            <v>23</v>
          </cell>
          <cell r="EH767">
            <v>11</v>
          </cell>
          <cell r="EI767">
            <v>11</v>
          </cell>
          <cell r="EJ767">
            <v>23</v>
          </cell>
          <cell r="EK767">
            <v>44</v>
          </cell>
          <cell r="EL767">
            <v>23</v>
          </cell>
          <cell r="EM767">
            <v>1</v>
          </cell>
          <cell r="EN767">
            <v>23</v>
          </cell>
          <cell r="EO767">
            <v>44</v>
          </cell>
          <cell r="EP767">
            <v>1</v>
          </cell>
          <cell r="EQ767">
            <v>23</v>
          </cell>
          <cell r="ER767">
            <v>23</v>
          </cell>
          <cell r="ES767">
            <v>1</v>
          </cell>
          <cell r="ET767">
            <v>23</v>
          </cell>
          <cell r="EU767">
            <v>11</v>
          </cell>
          <cell r="EV767">
            <v>44</v>
          </cell>
          <cell r="EW767">
            <v>44</v>
          </cell>
          <cell r="EX767">
            <v>11</v>
          </cell>
          <cell r="EY767">
            <v>23</v>
          </cell>
          <cell r="EZ767">
            <v>1</v>
          </cell>
          <cell r="FA767">
            <v>23</v>
          </cell>
          <cell r="FB767">
            <v>23</v>
          </cell>
          <cell r="FC767">
            <v>11</v>
          </cell>
          <cell r="FD767">
            <v>23</v>
          </cell>
          <cell r="FE767">
            <v>1</v>
          </cell>
          <cell r="FF767">
            <v>11</v>
          </cell>
          <cell r="FG767">
            <v>23</v>
          </cell>
          <cell r="FH767">
            <v>44</v>
          </cell>
          <cell r="FI767">
            <v>11</v>
          </cell>
          <cell r="FJ767">
            <v>52</v>
          </cell>
          <cell r="FK767">
            <v>11</v>
          </cell>
          <cell r="FL767">
            <v>1</v>
          </cell>
          <cell r="FM767">
            <v>23</v>
          </cell>
          <cell r="FN767">
            <v>1</v>
          </cell>
          <cell r="FO767">
            <v>23</v>
          </cell>
          <cell r="FP767">
            <v>23</v>
          </cell>
          <cell r="FQ767">
            <v>23</v>
          </cell>
          <cell r="FR767">
            <v>11</v>
          </cell>
          <cell r="FS767">
            <v>23</v>
          </cell>
          <cell r="FT767">
            <v>11</v>
          </cell>
          <cell r="FU767">
            <v>23</v>
          </cell>
          <cell r="FV767">
            <v>23</v>
          </cell>
          <cell r="FW767">
            <v>23</v>
          </cell>
          <cell r="FX767">
            <v>44</v>
          </cell>
          <cell r="FY767">
            <v>60.57692307692308</v>
          </cell>
          <cell r="FZ767">
            <v>42.857142857142854</v>
          </cell>
          <cell r="GA767">
            <v>68.181818181818187</v>
          </cell>
          <cell r="GB767">
            <v>62.5</v>
          </cell>
          <cell r="GC767">
            <v>54.166666666666664</v>
          </cell>
          <cell r="GD767">
            <v>67.1875</v>
          </cell>
          <cell r="GE767">
            <v>60.326086956521742</v>
          </cell>
          <cell r="GF767">
            <v>65</v>
          </cell>
          <cell r="GG767">
            <v>65.740740740740748</v>
          </cell>
          <cell r="GH767">
            <v>65.277777777777771</v>
          </cell>
          <cell r="GI767">
            <v>55</v>
          </cell>
          <cell r="GJ767">
            <v>50</v>
          </cell>
          <cell r="GK767">
            <v>65</v>
          </cell>
          <cell r="GL767">
            <v>62.5</v>
          </cell>
          <cell r="GM767">
            <v>55</v>
          </cell>
          <cell r="GN767">
            <v>87.5</v>
          </cell>
          <cell r="GO767">
            <v>65</v>
          </cell>
          <cell r="GP767">
            <v>53.225806451612904</v>
          </cell>
          <cell r="GQ767" t="str">
            <v>.</v>
          </cell>
          <cell r="GR767" t="str">
            <v>.</v>
          </cell>
          <cell r="GS767" t="str">
            <v>.</v>
          </cell>
          <cell r="GT767" t="str">
            <v>.</v>
          </cell>
          <cell r="GU767" t="str">
            <v>.</v>
          </cell>
          <cell r="GV767" t="str">
            <v>.</v>
          </cell>
          <cell r="GW767" t="str">
            <v>.</v>
          </cell>
          <cell r="GX767" t="str">
            <v>.</v>
          </cell>
          <cell r="GY767" t="str">
            <v>.</v>
          </cell>
          <cell r="GZ767" t="str">
            <v>.</v>
          </cell>
          <cell r="HA767" t="str">
            <v>.</v>
          </cell>
          <cell r="HB767" t="str">
            <v>.</v>
          </cell>
          <cell r="HC767" t="str">
            <v>.</v>
          </cell>
          <cell r="HD767" t="str">
            <v>.</v>
          </cell>
          <cell r="HE767" t="str">
            <v>.</v>
          </cell>
          <cell r="HF767" t="str">
            <v>.</v>
          </cell>
          <cell r="HG767" t="str">
            <v>.</v>
          </cell>
          <cell r="HH767" t="str">
            <v>.</v>
          </cell>
        </row>
        <row r="768">
          <cell r="A768" t="str">
            <v>34_5</v>
          </cell>
          <cell r="B768" t="str">
            <v>e eeeeee e   e e  e ee  ee eeeeeeeee ee e   eee  eee</v>
          </cell>
          <cell r="C768">
            <v>11.645576145086519</v>
          </cell>
          <cell r="D768">
            <v>96.808310016495824</v>
          </cell>
          <cell r="E768">
            <v>18.991489095589696</v>
          </cell>
          <cell r="F768">
            <v>73.546165145666365</v>
          </cell>
          <cell r="G768" t="str">
            <v>.</v>
          </cell>
          <cell r="H768">
            <v>34.645985607269715</v>
          </cell>
          <cell r="I768">
            <v>55.989180828532923</v>
          </cell>
          <cell r="J768">
            <v>51.072713512472056</v>
          </cell>
          <cell r="K768">
            <v>31.502941792129292</v>
          </cell>
          <cell r="L768">
            <v>31.796325983072464</v>
          </cell>
          <cell r="M768">
            <v>58.475522027936499</v>
          </cell>
          <cell r="N768" t="str">
            <v>.</v>
          </cell>
          <cell r="O768">
            <v>11.645576145086519</v>
          </cell>
          <cell r="P768" t="str">
            <v>.</v>
          </cell>
          <cell r="Q768" t="str">
            <v>.</v>
          </cell>
          <cell r="R768" t="str">
            <v>.</v>
          </cell>
          <cell r="S768">
            <v>19.107856553988725</v>
          </cell>
          <cell r="T768" t="str">
            <v>.</v>
          </cell>
          <cell r="U768">
            <v>67.818124625918713</v>
          </cell>
          <cell r="V768" t="str">
            <v>.</v>
          </cell>
          <cell r="W768" t="str">
            <v>.</v>
          </cell>
          <cell r="X768">
            <v>52.526271332594931</v>
          </cell>
          <cell r="Y768" t="str">
            <v>.</v>
          </cell>
          <cell r="Z768">
            <v>44.969719397236588</v>
          </cell>
          <cell r="AA768">
            <v>45.748516687328831</v>
          </cell>
          <cell r="AB768" t="str">
            <v>.</v>
          </cell>
          <cell r="AC768" t="str">
            <v>.</v>
          </cell>
          <cell r="AD768">
            <v>27.20654359749382</v>
          </cell>
          <cell r="AE768">
            <v>32.040572883347458</v>
          </cell>
          <cell r="AF768" t="str">
            <v>.</v>
          </cell>
          <cell r="AG768">
            <v>37.293996688965393</v>
          </cell>
          <cell r="AH768">
            <v>41.001257693713569</v>
          </cell>
          <cell r="AI768">
            <v>62.292290089960161</v>
          </cell>
          <cell r="AJ768">
            <v>54.78712287097796</v>
          </cell>
          <cell r="AK768">
            <v>55.180653931902619</v>
          </cell>
          <cell r="AL768">
            <v>50.508390384146196</v>
          </cell>
          <cell r="AM768">
            <v>76.806003424677328</v>
          </cell>
          <cell r="AN768">
            <v>29.929661165551423</v>
          </cell>
          <cell r="AO768">
            <v>28.113777896353078</v>
          </cell>
          <cell r="AP768" t="str">
            <v>.</v>
          </cell>
          <cell r="AQ768">
            <v>15.971534575025133</v>
          </cell>
          <cell r="AR768">
            <v>96.808310016495824</v>
          </cell>
          <cell r="AS768" t="str">
            <v>.</v>
          </cell>
          <cell r="AT768">
            <v>66.678987162871891</v>
          </cell>
          <cell r="AU768" t="str">
            <v>.</v>
          </cell>
          <cell r="AV768" t="str">
            <v>.</v>
          </cell>
          <cell r="AW768" t="str">
            <v>.</v>
          </cell>
          <cell r="AX768">
            <v>33.530984143977847</v>
          </cell>
          <cell r="AY768">
            <v>60.54905116897379</v>
          </cell>
          <cell r="AZ768">
            <v>46.56500476535691</v>
          </cell>
          <cell r="BA768" t="str">
            <v>.</v>
          </cell>
          <cell r="BB768" t="str">
            <v>.</v>
          </cell>
          <cell r="BC768">
            <v>34.465918630218759</v>
          </cell>
          <cell r="BD768">
            <v>50.278151352398027</v>
          </cell>
          <cell r="BE768">
            <v>23.820433512501165</v>
          </cell>
          <cell r="BF768">
            <v>45.535561987701271</v>
          </cell>
          <cell r="BG768">
            <v>21.720951064079493</v>
          </cell>
          <cell r="BH768">
            <v>48.179165022381589</v>
          </cell>
          <cell r="BI768">
            <v>62.128988763426079</v>
          </cell>
          <cell r="BJ768">
            <v>42.550341010859604</v>
          </cell>
          <cell r="BK768">
            <v>43.495328710567492</v>
          </cell>
          <cell r="BL768">
            <v>42.572450063464707</v>
          </cell>
          <cell r="BM768">
            <v>60.706704797802928</v>
          </cell>
          <cell r="BN768">
            <v>43.495238198658235</v>
          </cell>
          <cell r="BO768">
            <v>48.928590837346896</v>
          </cell>
          <cell r="BP768">
            <v>47.309743760338918</v>
          </cell>
          <cell r="BQ768">
            <v>24.981614640096094</v>
          </cell>
          <cell r="BR768">
            <v>43.495328710567492</v>
          </cell>
          <cell r="BS768">
            <v>38.066244520102508</v>
          </cell>
          <cell r="BT768">
            <v>42.884896323734381</v>
          </cell>
          <cell r="BU768">
            <v>49.995056701932093</v>
          </cell>
          <cell r="BV768">
            <v>47.52142570274529</v>
          </cell>
          <cell r="BW768">
            <v>43.229990667803342</v>
          </cell>
          <cell r="BX768">
            <v>4.8931811530582401</v>
          </cell>
          <cell r="BY768" t="str">
            <v>.</v>
          </cell>
          <cell r="BZ768">
            <v>3.3471388369345401</v>
          </cell>
          <cell r="CA768">
            <v>4.1953992656760501</v>
          </cell>
          <cell r="CB768">
            <v>4</v>
          </cell>
          <cell r="CC768">
            <v>3.2222222222222201</v>
          </cell>
          <cell r="CD768">
            <v>3.2338824350917301</v>
          </cell>
          <cell r="CE768">
            <v>4.2942159999999996</v>
          </cell>
          <cell r="CF768" t="str">
            <v>.</v>
          </cell>
          <cell r="CG768">
            <v>2.4330143588814801</v>
          </cell>
          <cell r="CH768" t="str">
            <v>.</v>
          </cell>
          <cell r="CI768" t="str">
            <v>.</v>
          </cell>
          <cell r="CJ768" t="str">
            <v>.</v>
          </cell>
          <cell r="CK768">
            <v>2.7295940000000001</v>
          </cell>
          <cell r="CL768" t="str">
            <v>.</v>
          </cell>
          <cell r="CM768">
            <v>4.66552685590365</v>
          </cell>
          <cell r="CN768" t="str">
            <v>.</v>
          </cell>
          <cell r="CO768" t="str">
            <v>.</v>
          </cell>
          <cell r="CP768">
            <v>4.0577699621315197</v>
          </cell>
          <cell r="CQ768" t="str">
            <v>.</v>
          </cell>
          <cell r="CR768">
            <v>3.7574436090225598</v>
          </cell>
          <cell r="CS768">
            <v>3.7883960000000001</v>
          </cell>
          <cell r="CT768" t="str">
            <v>.</v>
          </cell>
          <cell r="CU768" t="str">
            <v>.</v>
          </cell>
          <cell r="CV768">
            <v>3.0514668813820198</v>
          </cell>
          <cell r="CW768">
            <v>3.2435897435897401</v>
          </cell>
          <cell r="CX768" t="str">
            <v>.</v>
          </cell>
          <cell r="CY768">
            <v>3.4523809523809499</v>
          </cell>
          <cell r="CZ768">
            <v>3.5997217219678501</v>
          </cell>
          <cell r="DA768">
            <v>4.4459090000000003</v>
          </cell>
          <cell r="DB768">
            <v>4.1476248725789997</v>
          </cell>
          <cell r="DC768">
            <v>4.16326530612245</v>
          </cell>
          <cell r="DD768">
            <v>3.97757163471449</v>
          </cell>
          <cell r="DE768">
            <v>5.0227396276687797</v>
          </cell>
          <cell r="DF768">
            <v>3.1596940166280501</v>
          </cell>
          <cell r="DG768">
            <v>3.0875238516407499</v>
          </cell>
          <cell r="DH768" t="str">
            <v>.</v>
          </cell>
          <cell r="DI768">
            <v>2.60494453683543</v>
          </cell>
          <cell r="DJ768">
            <v>5.8177079999999997</v>
          </cell>
          <cell r="DK768" t="str">
            <v>.</v>
          </cell>
          <cell r="DL768">
            <v>4.62025316455696</v>
          </cell>
          <cell r="DM768" t="str">
            <v>.</v>
          </cell>
          <cell r="DN768" t="str">
            <v>.</v>
          </cell>
          <cell r="DO768" t="str">
            <v>.</v>
          </cell>
          <cell r="DP768">
            <v>3.3028244027791001</v>
          </cell>
          <cell r="DQ768">
            <v>4.3766259999999999</v>
          </cell>
          <cell r="DR768">
            <v>3.82084636743329</v>
          </cell>
          <cell r="DS768" t="str">
            <v>.</v>
          </cell>
          <cell r="DT768" t="str">
            <v>.</v>
          </cell>
          <cell r="DU768">
            <v>3.33998228471394</v>
          </cell>
          <cell r="DV768">
            <v>3.9684210526315802</v>
          </cell>
          <cell r="DW768">
            <v>2.9168898809523802</v>
          </cell>
          <cell r="DY768">
            <v>3</v>
          </cell>
          <cell r="DZ768" t="str">
            <v>.</v>
          </cell>
          <cell r="EA768">
            <v>21</v>
          </cell>
          <cell r="EB768">
            <v>9</v>
          </cell>
          <cell r="EC768">
            <v>13</v>
          </cell>
          <cell r="ED768">
            <v>26</v>
          </cell>
          <cell r="EE768">
            <v>25</v>
          </cell>
          <cell r="EF768">
            <v>8</v>
          </cell>
          <cell r="EG768" t="str">
            <v>.</v>
          </cell>
          <cell r="EH768">
            <v>33</v>
          </cell>
          <cell r="EI768" t="str">
            <v>.</v>
          </cell>
          <cell r="EJ768" t="str">
            <v>.</v>
          </cell>
          <cell r="EK768" t="str">
            <v>.</v>
          </cell>
          <cell r="EL768">
            <v>31</v>
          </cell>
          <cell r="EM768" t="str">
            <v>.</v>
          </cell>
          <cell r="EN768">
            <v>4</v>
          </cell>
          <cell r="EO768" t="str">
            <v>.</v>
          </cell>
          <cell r="EP768" t="str">
            <v>.</v>
          </cell>
          <cell r="EQ768">
            <v>12</v>
          </cell>
          <cell r="ER768" t="str">
            <v>.</v>
          </cell>
          <cell r="ES768">
            <v>18</v>
          </cell>
          <cell r="ET768">
            <v>17</v>
          </cell>
          <cell r="EU768" t="str">
            <v>.</v>
          </cell>
          <cell r="EV768" t="str">
            <v>.</v>
          </cell>
          <cell r="EW768">
            <v>29</v>
          </cell>
          <cell r="EX768">
            <v>24</v>
          </cell>
          <cell r="EY768" t="str">
            <v>.</v>
          </cell>
          <cell r="EZ768">
            <v>20</v>
          </cell>
          <cell r="FA768">
            <v>19</v>
          </cell>
          <cell r="FB768">
            <v>6</v>
          </cell>
          <cell r="FC768">
            <v>11</v>
          </cell>
          <cell r="FD768">
            <v>10</v>
          </cell>
          <cell r="FE768">
            <v>14</v>
          </cell>
          <cell r="FF768">
            <v>2</v>
          </cell>
          <cell r="FG768">
            <v>27</v>
          </cell>
          <cell r="FH768">
            <v>28</v>
          </cell>
          <cell r="FI768" t="str">
            <v>.</v>
          </cell>
          <cell r="FJ768">
            <v>32</v>
          </cell>
          <cell r="FK768">
            <v>1</v>
          </cell>
          <cell r="FL768" t="str">
            <v>.</v>
          </cell>
          <cell r="FM768">
            <v>5</v>
          </cell>
          <cell r="FN768" t="str">
            <v>.</v>
          </cell>
          <cell r="FO768" t="str">
            <v>.</v>
          </cell>
          <cell r="FP768" t="str">
            <v>.</v>
          </cell>
          <cell r="FQ768">
            <v>23</v>
          </cell>
          <cell r="FR768">
            <v>7</v>
          </cell>
          <cell r="FS768">
            <v>16</v>
          </cell>
          <cell r="FT768" t="str">
            <v>.</v>
          </cell>
          <cell r="FU768" t="str">
            <v>.</v>
          </cell>
          <cell r="FV768">
            <v>22</v>
          </cell>
          <cell r="FW768">
            <v>15</v>
          </cell>
          <cell r="FX768">
            <v>30</v>
          </cell>
          <cell r="FY768">
            <v>3.7799323635605688</v>
          </cell>
          <cell r="FZ768">
            <v>2.8334483969866051</v>
          </cell>
          <cell r="GA768">
            <v>3.8849992863138318</v>
          </cell>
          <cell r="GB768">
            <v>4.4394187790268145</v>
          </cell>
          <cell r="GC768">
            <v>3.6612882336890906</v>
          </cell>
          <cell r="GD768">
            <v>3.698845668880943</v>
          </cell>
          <cell r="GE768">
            <v>3.66216693222731</v>
          </cell>
          <cell r="GF768">
            <v>4.3828917598076051</v>
          </cell>
          <cell r="GG768">
            <v>3.6988420715905579</v>
          </cell>
          <cell r="GH768">
            <v>3.9147843422308162</v>
          </cell>
          <cell r="GI768">
            <v>3.8504451511502942</v>
          </cell>
          <cell r="GJ768">
            <v>2.9630396720651433</v>
          </cell>
          <cell r="GK768">
            <v>3.698845668880943</v>
          </cell>
          <cell r="GL768">
            <v>3.4830730427424932</v>
          </cell>
          <cell r="GM768">
            <v>3.6745847448344406</v>
          </cell>
          <cell r="GN768">
            <v>3.9571697855607799</v>
          </cell>
          <cell r="GO768">
            <v>3.8588582033367627</v>
          </cell>
          <cell r="GP768">
            <v>3.6883001174963819</v>
          </cell>
          <cell r="GQ768" t="str">
            <v>.</v>
          </cell>
          <cell r="GR768" t="str">
            <v>.</v>
          </cell>
          <cell r="GS768" t="str">
            <v>.</v>
          </cell>
          <cell r="GT768" t="str">
            <v>.</v>
          </cell>
          <cell r="GU768" t="str">
            <v>.</v>
          </cell>
          <cell r="GV768" t="str">
            <v>.</v>
          </cell>
          <cell r="GW768" t="str">
            <v>.</v>
          </cell>
          <cell r="GX768" t="str">
            <v>.</v>
          </cell>
          <cell r="GY768" t="str">
            <v>.</v>
          </cell>
          <cell r="GZ768" t="str">
            <v>.</v>
          </cell>
          <cell r="HA768" t="str">
            <v>.</v>
          </cell>
          <cell r="HB768" t="str">
            <v>.</v>
          </cell>
          <cell r="HC768" t="str">
            <v>.</v>
          </cell>
          <cell r="HD768" t="str">
            <v>.</v>
          </cell>
          <cell r="HE768" t="str">
            <v>.</v>
          </cell>
          <cell r="HF768" t="str">
            <v>.</v>
          </cell>
          <cell r="HG768" t="str">
            <v>.</v>
          </cell>
          <cell r="HH768" t="str">
            <v>.</v>
          </cell>
        </row>
        <row r="769">
          <cell r="A769" t="str">
            <v>35_5</v>
          </cell>
          <cell r="B769" t="str">
            <v>eeeeeeeeeeeeeeeeeeeeeeeeeeeeeeeeeeeeeeeeeeeeeeeeeeee</v>
          </cell>
          <cell r="C769">
            <v>0</v>
          </cell>
          <cell r="D769">
            <v>100</v>
          </cell>
          <cell r="E769">
            <v>24.234120767039034</v>
          </cell>
          <cell r="F769">
            <v>50</v>
          </cell>
          <cell r="G769">
            <v>50</v>
          </cell>
          <cell r="H769">
            <v>75</v>
          </cell>
          <cell r="I769">
            <v>50</v>
          </cell>
          <cell r="J769">
            <v>100</v>
          </cell>
          <cell r="K769">
            <v>50</v>
          </cell>
          <cell r="L769">
            <v>25</v>
          </cell>
          <cell r="M769">
            <v>100</v>
          </cell>
          <cell r="N769">
            <v>25</v>
          </cell>
          <cell r="O769">
            <v>50</v>
          </cell>
          <cell r="P769">
            <v>50</v>
          </cell>
          <cell r="Q769">
            <v>25</v>
          </cell>
          <cell r="R769">
            <v>0</v>
          </cell>
          <cell r="S769">
            <v>50</v>
          </cell>
          <cell r="T769">
            <v>75</v>
          </cell>
          <cell r="U769">
            <v>100</v>
          </cell>
          <cell r="V769">
            <v>50</v>
          </cell>
          <cell r="W769">
            <v>75</v>
          </cell>
          <cell r="X769">
            <v>75</v>
          </cell>
          <cell r="Y769">
            <v>50</v>
          </cell>
          <cell r="Z769">
            <v>75</v>
          </cell>
          <cell r="AA769">
            <v>75</v>
          </cell>
          <cell r="AB769">
            <v>50</v>
          </cell>
          <cell r="AC769">
            <v>25</v>
          </cell>
          <cell r="AD769">
            <v>25</v>
          </cell>
          <cell r="AE769">
            <v>50</v>
          </cell>
          <cell r="AF769">
            <v>25</v>
          </cell>
          <cell r="AG769">
            <v>50</v>
          </cell>
          <cell r="AH769">
            <v>50</v>
          </cell>
          <cell r="AI769">
            <v>50</v>
          </cell>
          <cell r="AJ769">
            <v>50</v>
          </cell>
          <cell r="AK769">
            <v>25</v>
          </cell>
          <cell r="AL769">
            <v>75</v>
          </cell>
          <cell r="AM769">
            <v>50</v>
          </cell>
          <cell r="AN769">
            <v>100</v>
          </cell>
          <cell r="AO769">
            <v>50</v>
          </cell>
          <cell r="AP769">
            <v>50</v>
          </cell>
          <cell r="AQ769">
            <v>0</v>
          </cell>
          <cell r="AR769">
            <v>50</v>
          </cell>
          <cell r="AS769">
            <v>75</v>
          </cell>
          <cell r="AT769">
            <v>50</v>
          </cell>
          <cell r="AU769">
            <v>75</v>
          </cell>
          <cell r="AV769">
            <v>25</v>
          </cell>
          <cell r="AW769">
            <v>25</v>
          </cell>
          <cell r="AX769">
            <v>0</v>
          </cell>
          <cell r="AY769">
            <v>50</v>
          </cell>
          <cell r="AZ769">
            <v>50</v>
          </cell>
          <cell r="BA769">
            <v>50</v>
          </cell>
          <cell r="BB769">
            <v>75</v>
          </cell>
          <cell r="BC769">
            <v>50</v>
          </cell>
          <cell r="BD769">
            <v>50</v>
          </cell>
          <cell r="BE769">
            <v>25</v>
          </cell>
          <cell r="BF769">
            <v>50.96153846153846</v>
          </cell>
          <cell r="BG769">
            <v>32.142857142857146</v>
          </cell>
          <cell r="BH769">
            <v>54.545454545454547</v>
          </cell>
          <cell r="BI769">
            <v>58.333333333333336</v>
          </cell>
          <cell r="BJ769">
            <v>50</v>
          </cell>
          <cell r="BK769">
            <v>54.6875</v>
          </cell>
          <cell r="BL769">
            <v>50</v>
          </cell>
          <cell r="BM769">
            <v>50</v>
          </cell>
          <cell r="BN769">
            <v>51.851851851851855</v>
          </cell>
          <cell r="BO769">
            <v>54.166666666666664</v>
          </cell>
          <cell r="BP769">
            <v>45</v>
          </cell>
          <cell r="BQ769">
            <v>40</v>
          </cell>
          <cell r="BR769">
            <v>53.333333333333336</v>
          </cell>
          <cell r="BS769">
            <v>54.166666666666664</v>
          </cell>
          <cell r="BT769">
            <v>48.333333333333336</v>
          </cell>
          <cell r="BU769">
            <v>70.833333333333329</v>
          </cell>
          <cell r="BV769">
            <v>51.666666666666664</v>
          </cell>
          <cell r="BW769">
            <v>46.774193548387096</v>
          </cell>
          <cell r="BX769">
            <v>50</v>
          </cell>
          <cell r="BY769">
            <v>50</v>
          </cell>
          <cell r="BZ769">
            <v>75</v>
          </cell>
          <cell r="CA769">
            <v>50</v>
          </cell>
          <cell r="CB769">
            <v>100</v>
          </cell>
          <cell r="CC769">
            <v>50</v>
          </cell>
          <cell r="CD769">
            <v>25</v>
          </cell>
          <cell r="CE769">
            <v>100</v>
          </cell>
          <cell r="CF769">
            <v>25</v>
          </cell>
          <cell r="CG769">
            <v>50</v>
          </cell>
          <cell r="CH769">
            <v>50</v>
          </cell>
          <cell r="CI769">
            <v>25</v>
          </cell>
          <cell r="CJ769">
            <v>0</v>
          </cell>
          <cell r="CK769">
            <v>50</v>
          </cell>
          <cell r="CL769">
            <v>75</v>
          </cell>
          <cell r="CM769">
            <v>100</v>
          </cell>
          <cell r="CN769">
            <v>50</v>
          </cell>
          <cell r="CO769">
            <v>75</v>
          </cell>
          <cell r="CP769">
            <v>75</v>
          </cell>
          <cell r="CQ769">
            <v>50</v>
          </cell>
          <cell r="CR769">
            <v>75</v>
          </cell>
          <cell r="CS769">
            <v>75</v>
          </cell>
          <cell r="CT769">
            <v>50</v>
          </cell>
          <cell r="CU769">
            <v>25</v>
          </cell>
          <cell r="CV769">
            <v>25</v>
          </cell>
          <cell r="CW769">
            <v>50</v>
          </cell>
          <cell r="CX769">
            <v>25</v>
          </cell>
          <cell r="CY769">
            <v>50</v>
          </cell>
          <cell r="CZ769">
            <v>50</v>
          </cell>
          <cell r="DA769">
            <v>50</v>
          </cell>
          <cell r="DB769">
            <v>50</v>
          </cell>
          <cell r="DC769">
            <v>25</v>
          </cell>
          <cell r="DD769">
            <v>75</v>
          </cell>
          <cell r="DE769">
            <v>50</v>
          </cell>
          <cell r="DF769">
            <v>100</v>
          </cell>
          <cell r="DG769">
            <v>50</v>
          </cell>
          <cell r="DH769">
            <v>50</v>
          </cell>
          <cell r="DI769">
            <v>0</v>
          </cell>
          <cell r="DJ769">
            <v>50</v>
          </cell>
          <cell r="DK769">
            <v>75</v>
          </cell>
          <cell r="DL769">
            <v>50</v>
          </cell>
          <cell r="DM769">
            <v>75</v>
          </cell>
          <cell r="DN769">
            <v>25</v>
          </cell>
          <cell r="DO769">
            <v>25</v>
          </cell>
          <cell r="DP769">
            <v>0</v>
          </cell>
          <cell r="DQ769">
            <v>50</v>
          </cell>
          <cell r="DR769">
            <v>50</v>
          </cell>
          <cell r="DS769">
            <v>50</v>
          </cell>
          <cell r="DT769">
            <v>75</v>
          </cell>
          <cell r="DU769">
            <v>50</v>
          </cell>
          <cell r="DV769">
            <v>50</v>
          </cell>
          <cell r="DW769">
            <v>25</v>
          </cell>
          <cell r="DY769">
            <v>15</v>
          </cell>
          <cell r="DZ769">
            <v>15</v>
          </cell>
          <cell r="EA769">
            <v>5</v>
          </cell>
          <cell r="EB769">
            <v>15</v>
          </cell>
          <cell r="EC769">
            <v>1</v>
          </cell>
          <cell r="ED769">
            <v>15</v>
          </cell>
          <cell r="EE769">
            <v>40</v>
          </cell>
          <cell r="EF769">
            <v>1</v>
          </cell>
          <cell r="EG769">
            <v>40</v>
          </cell>
          <cell r="EH769">
            <v>15</v>
          </cell>
          <cell r="EI769">
            <v>15</v>
          </cell>
          <cell r="EJ769">
            <v>40</v>
          </cell>
          <cell r="EK769">
            <v>50</v>
          </cell>
          <cell r="EL769">
            <v>15</v>
          </cell>
          <cell r="EM769">
            <v>5</v>
          </cell>
          <cell r="EN769">
            <v>1</v>
          </cell>
          <cell r="EO769">
            <v>15</v>
          </cell>
          <cell r="EP769">
            <v>5</v>
          </cell>
          <cell r="EQ769">
            <v>5</v>
          </cell>
          <cell r="ER769">
            <v>15</v>
          </cell>
          <cell r="ES769">
            <v>5</v>
          </cell>
          <cell r="ET769">
            <v>5</v>
          </cell>
          <cell r="EU769">
            <v>15</v>
          </cell>
          <cell r="EV769">
            <v>40</v>
          </cell>
          <cell r="EW769">
            <v>40</v>
          </cell>
          <cell r="EX769">
            <v>15</v>
          </cell>
          <cell r="EY769">
            <v>40</v>
          </cell>
          <cell r="EZ769">
            <v>15</v>
          </cell>
          <cell r="FA769">
            <v>15</v>
          </cell>
          <cell r="FB769">
            <v>15</v>
          </cell>
          <cell r="FC769">
            <v>15</v>
          </cell>
          <cell r="FD769">
            <v>40</v>
          </cell>
          <cell r="FE769">
            <v>5</v>
          </cell>
          <cell r="FF769">
            <v>15</v>
          </cell>
          <cell r="FG769">
            <v>1</v>
          </cell>
          <cell r="FH769">
            <v>15</v>
          </cell>
          <cell r="FI769">
            <v>15</v>
          </cell>
          <cell r="FJ769">
            <v>50</v>
          </cell>
          <cell r="FK769">
            <v>15</v>
          </cell>
          <cell r="FL769">
            <v>5</v>
          </cell>
          <cell r="FM769">
            <v>15</v>
          </cell>
          <cell r="FN769">
            <v>5</v>
          </cell>
          <cell r="FO769">
            <v>40</v>
          </cell>
          <cell r="FP769">
            <v>40</v>
          </cell>
          <cell r="FQ769">
            <v>50</v>
          </cell>
          <cell r="FR769">
            <v>15</v>
          </cell>
          <cell r="FS769">
            <v>15</v>
          </cell>
          <cell r="FT769">
            <v>15</v>
          </cell>
          <cell r="FU769">
            <v>5</v>
          </cell>
          <cell r="FV769">
            <v>15</v>
          </cell>
          <cell r="FW769">
            <v>15</v>
          </cell>
          <cell r="FX769">
            <v>40</v>
          </cell>
          <cell r="FY769">
            <v>50.96153846153846</v>
          </cell>
          <cell r="FZ769">
            <v>32.142857142857146</v>
          </cell>
          <cell r="GA769">
            <v>54.545454545454547</v>
          </cell>
          <cell r="GB769">
            <v>58.333333333333336</v>
          </cell>
          <cell r="GC769">
            <v>50</v>
          </cell>
          <cell r="GD769">
            <v>54.6875</v>
          </cell>
          <cell r="GE769">
            <v>50</v>
          </cell>
          <cell r="GF769">
            <v>50</v>
          </cell>
          <cell r="GG769">
            <v>51.851851851851855</v>
          </cell>
          <cell r="GH769">
            <v>54.166666666666664</v>
          </cell>
          <cell r="GI769">
            <v>45</v>
          </cell>
          <cell r="GJ769">
            <v>40</v>
          </cell>
          <cell r="GK769">
            <v>53.333333333333336</v>
          </cell>
          <cell r="GL769">
            <v>54.166666666666664</v>
          </cell>
          <cell r="GM769">
            <v>48.333333333333336</v>
          </cell>
          <cell r="GN769">
            <v>70.833333333333329</v>
          </cell>
          <cell r="GO769">
            <v>51.666666666666664</v>
          </cell>
          <cell r="GP769">
            <v>46.774193548387096</v>
          </cell>
          <cell r="GQ769" t="str">
            <v>.</v>
          </cell>
          <cell r="GR769" t="str">
            <v>.</v>
          </cell>
          <cell r="GS769" t="str">
            <v>.</v>
          </cell>
          <cell r="GT769" t="str">
            <v>.</v>
          </cell>
          <cell r="GU769" t="str">
            <v>.</v>
          </cell>
          <cell r="GV769" t="str">
            <v>.</v>
          </cell>
          <cell r="GW769" t="str">
            <v>.</v>
          </cell>
          <cell r="GX769" t="str">
            <v>.</v>
          </cell>
          <cell r="GY769" t="str">
            <v>.</v>
          </cell>
          <cell r="GZ769" t="str">
            <v>.</v>
          </cell>
          <cell r="HA769" t="str">
            <v>.</v>
          </cell>
          <cell r="HB769" t="str">
            <v>.</v>
          </cell>
          <cell r="HC769" t="str">
            <v>.</v>
          </cell>
          <cell r="HD769" t="str">
            <v>.</v>
          </cell>
          <cell r="HE769" t="str">
            <v>.</v>
          </cell>
          <cell r="HF769" t="str">
            <v>.</v>
          </cell>
          <cell r="HG769" t="str">
            <v>.</v>
          </cell>
          <cell r="HH769" t="str">
            <v>.</v>
          </cell>
        </row>
        <row r="770">
          <cell r="A770" t="str">
            <v>36_5</v>
          </cell>
          <cell r="B770" t="str">
            <v xml:space="preserve">e  e    eeee  e  e     e eee       e     e   e  e   </v>
          </cell>
          <cell r="C770">
            <v>0</v>
          </cell>
          <cell r="D770">
            <v>100</v>
          </cell>
          <cell r="E770">
            <v>20.722494268487157</v>
          </cell>
          <cell r="F770">
            <v>50</v>
          </cell>
          <cell r="G770">
            <v>50</v>
          </cell>
          <cell r="H770">
            <v>50</v>
          </cell>
          <cell r="I770">
            <v>50</v>
          </cell>
          <cell r="J770">
            <v>50</v>
          </cell>
          <cell r="K770">
            <v>50</v>
          </cell>
          <cell r="L770">
            <v>50</v>
          </cell>
          <cell r="M770" t="str">
            <v>.</v>
          </cell>
          <cell r="N770">
            <v>25</v>
          </cell>
          <cell r="O770">
            <v>50</v>
          </cell>
          <cell r="P770">
            <v>25</v>
          </cell>
          <cell r="Q770">
            <v>25</v>
          </cell>
          <cell r="R770">
            <v>25</v>
          </cell>
          <cell r="S770">
            <v>25</v>
          </cell>
          <cell r="T770">
            <v>25</v>
          </cell>
          <cell r="U770">
            <v>50</v>
          </cell>
          <cell r="V770">
            <v>0</v>
          </cell>
          <cell r="W770">
            <v>0</v>
          </cell>
          <cell r="X770">
            <v>25</v>
          </cell>
          <cell r="Y770">
            <v>25</v>
          </cell>
          <cell r="Z770">
            <v>50</v>
          </cell>
          <cell r="AA770">
            <v>100</v>
          </cell>
          <cell r="AB770">
            <v>50</v>
          </cell>
          <cell r="AC770">
            <v>50</v>
          </cell>
          <cell r="AD770">
            <v>25</v>
          </cell>
          <cell r="AE770">
            <v>25</v>
          </cell>
          <cell r="AF770">
            <v>12.5</v>
          </cell>
          <cell r="AG770">
            <v>50</v>
          </cell>
          <cell r="AH770">
            <v>25</v>
          </cell>
          <cell r="AI770">
            <v>25</v>
          </cell>
          <cell r="AJ770">
            <v>50</v>
          </cell>
          <cell r="AK770">
            <v>25</v>
          </cell>
          <cell r="AL770">
            <v>50</v>
          </cell>
          <cell r="AM770">
            <v>100</v>
          </cell>
          <cell r="AN770">
            <v>50</v>
          </cell>
          <cell r="AO770">
            <v>50</v>
          </cell>
          <cell r="AP770">
            <v>50</v>
          </cell>
          <cell r="AQ770">
            <v>25</v>
          </cell>
          <cell r="AR770">
            <v>50</v>
          </cell>
          <cell r="AS770" t="str">
            <v>.</v>
          </cell>
          <cell r="AT770">
            <v>25</v>
          </cell>
          <cell r="AU770">
            <v>50</v>
          </cell>
          <cell r="AV770">
            <v>0</v>
          </cell>
          <cell r="AW770" t="str">
            <v>.</v>
          </cell>
          <cell r="AX770">
            <v>50</v>
          </cell>
          <cell r="AY770">
            <v>0</v>
          </cell>
          <cell r="AZ770">
            <v>25</v>
          </cell>
          <cell r="BA770">
            <v>50</v>
          </cell>
          <cell r="BB770">
            <v>50</v>
          </cell>
          <cell r="BC770">
            <v>50</v>
          </cell>
          <cell r="BD770">
            <v>25</v>
          </cell>
          <cell r="BE770">
            <v>25</v>
          </cell>
          <cell r="BF770">
            <v>38.010204081632651</v>
          </cell>
          <cell r="BG770">
            <v>28.571428571428573</v>
          </cell>
          <cell r="BH770">
            <v>32.5</v>
          </cell>
          <cell r="BI770">
            <v>54.166666666666664</v>
          </cell>
          <cell r="BJ770">
            <v>35.416666666666664</v>
          </cell>
          <cell r="BK770">
            <v>41.964285714285715</v>
          </cell>
          <cell r="BL770">
            <v>35.755813953488371</v>
          </cell>
          <cell r="BM770">
            <v>55</v>
          </cell>
          <cell r="BN770">
            <v>40.5</v>
          </cell>
          <cell r="BO770">
            <v>31.944444444444443</v>
          </cell>
          <cell r="BP770">
            <v>40</v>
          </cell>
          <cell r="BQ770">
            <v>33.333333333333336</v>
          </cell>
          <cell r="BR770">
            <v>41.964285714285715</v>
          </cell>
          <cell r="BS770">
            <v>25</v>
          </cell>
          <cell r="BT770">
            <v>35</v>
          </cell>
          <cell r="BU770">
            <v>37.5</v>
          </cell>
          <cell r="BV770">
            <v>36.666666666666664</v>
          </cell>
          <cell r="BW770">
            <v>38.75</v>
          </cell>
          <cell r="BX770">
            <v>50</v>
          </cell>
          <cell r="BY770">
            <v>50</v>
          </cell>
          <cell r="BZ770">
            <v>50</v>
          </cell>
          <cell r="CA770">
            <v>50</v>
          </cell>
          <cell r="CB770">
            <v>50</v>
          </cell>
          <cell r="CC770">
            <v>50</v>
          </cell>
          <cell r="CD770">
            <v>50</v>
          </cell>
          <cell r="CE770" t="str">
            <v>.</v>
          </cell>
          <cell r="CF770">
            <v>75</v>
          </cell>
          <cell r="CG770">
            <v>50</v>
          </cell>
          <cell r="CH770">
            <v>75</v>
          </cell>
          <cell r="CI770">
            <v>75</v>
          </cell>
          <cell r="CJ770">
            <v>75</v>
          </cell>
          <cell r="CK770">
            <v>75</v>
          </cell>
          <cell r="CL770">
            <v>75</v>
          </cell>
          <cell r="CM770">
            <v>50</v>
          </cell>
          <cell r="CN770">
            <v>100</v>
          </cell>
          <cell r="CO770">
            <v>100</v>
          </cell>
          <cell r="CP770">
            <v>75</v>
          </cell>
          <cell r="CQ770">
            <v>75</v>
          </cell>
          <cell r="CR770">
            <v>50</v>
          </cell>
          <cell r="CS770">
            <v>0</v>
          </cell>
          <cell r="CT770">
            <v>50</v>
          </cell>
          <cell r="CU770">
            <v>50</v>
          </cell>
          <cell r="CV770">
            <v>75</v>
          </cell>
          <cell r="CW770">
            <v>75</v>
          </cell>
          <cell r="CX770">
            <v>87.5</v>
          </cell>
          <cell r="CY770">
            <v>50</v>
          </cell>
          <cell r="CZ770">
            <v>75</v>
          </cell>
          <cell r="DA770">
            <v>75</v>
          </cell>
          <cell r="DB770">
            <v>50</v>
          </cell>
          <cell r="DC770">
            <v>75</v>
          </cell>
          <cell r="DD770">
            <v>50</v>
          </cell>
          <cell r="DE770">
            <v>0</v>
          </cell>
          <cell r="DF770">
            <v>50</v>
          </cell>
          <cell r="DG770">
            <v>50</v>
          </cell>
          <cell r="DH770">
            <v>50</v>
          </cell>
          <cell r="DI770">
            <v>75</v>
          </cell>
          <cell r="DJ770">
            <v>50</v>
          </cell>
          <cell r="DK770" t="str">
            <v>.</v>
          </cell>
          <cell r="DL770">
            <v>75</v>
          </cell>
          <cell r="DM770">
            <v>50</v>
          </cell>
          <cell r="DN770">
            <v>100</v>
          </cell>
          <cell r="DO770" t="str">
            <v>.</v>
          </cell>
          <cell r="DP770">
            <v>50</v>
          </cell>
          <cell r="DQ770">
            <v>100</v>
          </cell>
          <cell r="DR770">
            <v>75</v>
          </cell>
          <cell r="DS770">
            <v>50</v>
          </cell>
          <cell r="DT770">
            <v>50</v>
          </cell>
          <cell r="DU770">
            <v>50</v>
          </cell>
          <cell r="DV770">
            <v>75</v>
          </cell>
          <cell r="DW770">
            <v>75</v>
          </cell>
          <cell r="DY770">
            <v>3</v>
          </cell>
          <cell r="DZ770">
            <v>3</v>
          </cell>
          <cell r="EA770">
            <v>3</v>
          </cell>
          <cell r="EB770">
            <v>3</v>
          </cell>
          <cell r="EC770">
            <v>3</v>
          </cell>
          <cell r="ED770">
            <v>3</v>
          </cell>
          <cell r="EE770">
            <v>3</v>
          </cell>
          <cell r="EF770" t="str">
            <v>.</v>
          </cell>
          <cell r="EG770">
            <v>27</v>
          </cell>
          <cell r="EH770">
            <v>3</v>
          </cell>
          <cell r="EI770">
            <v>27</v>
          </cell>
          <cell r="EJ770">
            <v>27</v>
          </cell>
          <cell r="EK770">
            <v>27</v>
          </cell>
          <cell r="EL770">
            <v>27</v>
          </cell>
          <cell r="EM770">
            <v>27</v>
          </cell>
          <cell r="EN770">
            <v>3</v>
          </cell>
          <cell r="EO770">
            <v>46</v>
          </cell>
          <cell r="EP770">
            <v>46</v>
          </cell>
          <cell r="EQ770">
            <v>27</v>
          </cell>
          <cell r="ER770">
            <v>27</v>
          </cell>
          <cell r="ES770">
            <v>3</v>
          </cell>
          <cell r="ET770">
            <v>1</v>
          </cell>
          <cell r="EU770">
            <v>3</v>
          </cell>
          <cell r="EV770">
            <v>3</v>
          </cell>
          <cell r="EW770">
            <v>27</v>
          </cell>
          <cell r="EX770">
            <v>27</v>
          </cell>
          <cell r="EY770">
            <v>45</v>
          </cell>
          <cell r="EZ770">
            <v>3</v>
          </cell>
          <cell r="FA770">
            <v>27</v>
          </cell>
          <cell r="FB770">
            <v>27</v>
          </cell>
          <cell r="FC770">
            <v>3</v>
          </cell>
          <cell r="FD770">
            <v>27</v>
          </cell>
          <cell r="FE770">
            <v>3</v>
          </cell>
          <cell r="FF770">
            <v>1</v>
          </cell>
          <cell r="FG770">
            <v>3</v>
          </cell>
          <cell r="FH770">
            <v>3</v>
          </cell>
          <cell r="FI770">
            <v>3</v>
          </cell>
          <cell r="FJ770">
            <v>27</v>
          </cell>
          <cell r="FK770">
            <v>3</v>
          </cell>
          <cell r="FL770" t="str">
            <v>.</v>
          </cell>
          <cell r="FM770">
            <v>27</v>
          </cell>
          <cell r="FN770">
            <v>3</v>
          </cell>
          <cell r="FO770">
            <v>46</v>
          </cell>
          <cell r="FP770" t="str">
            <v>.</v>
          </cell>
          <cell r="FQ770">
            <v>3</v>
          </cell>
          <cell r="FR770">
            <v>46</v>
          </cell>
          <cell r="FS770">
            <v>27</v>
          </cell>
          <cell r="FT770">
            <v>3</v>
          </cell>
          <cell r="FU770">
            <v>3</v>
          </cell>
          <cell r="FV770">
            <v>3</v>
          </cell>
          <cell r="FW770">
            <v>27</v>
          </cell>
          <cell r="FX770">
            <v>27</v>
          </cell>
          <cell r="FY770">
            <v>61.989795918367349</v>
          </cell>
          <cell r="FZ770">
            <v>71.428571428571431</v>
          </cell>
          <cell r="GA770">
            <v>67.5</v>
          </cell>
          <cell r="GB770">
            <v>45.833333333333336</v>
          </cell>
          <cell r="GC770">
            <v>64.583333333333329</v>
          </cell>
          <cell r="GD770">
            <v>58.035714285714285</v>
          </cell>
          <cell r="GE770">
            <v>64.244186046511629</v>
          </cell>
          <cell r="GF770">
            <v>45</v>
          </cell>
          <cell r="GG770">
            <v>59.5</v>
          </cell>
          <cell r="GH770">
            <v>68.055555555555557</v>
          </cell>
          <cell r="GI770">
            <v>60</v>
          </cell>
          <cell r="GJ770">
            <v>66.666666666666671</v>
          </cell>
          <cell r="GK770">
            <v>58.035714285714285</v>
          </cell>
          <cell r="GL770">
            <v>75</v>
          </cell>
          <cell r="GM770">
            <v>65</v>
          </cell>
          <cell r="GN770">
            <v>62.5</v>
          </cell>
          <cell r="GO770">
            <v>63.333333333333336</v>
          </cell>
          <cell r="GP770">
            <v>61.25</v>
          </cell>
          <cell r="GQ770" t="str">
            <v>.</v>
          </cell>
          <cell r="GR770" t="str">
            <v>.</v>
          </cell>
          <cell r="GS770" t="str">
            <v>.</v>
          </cell>
          <cell r="GT770" t="str">
            <v>.</v>
          </cell>
          <cell r="GU770" t="str">
            <v>.</v>
          </cell>
          <cell r="GV770" t="str">
            <v>.</v>
          </cell>
          <cell r="GW770" t="str">
            <v>.</v>
          </cell>
          <cell r="GX770" t="str">
            <v>.</v>
          </cell>
          <cell r="GY770" t="str">
            <v>.</v>
          </cell>
          <cell r="GZ770" t="str">
            <v>.</v>
          </cell>
          <cell r="HA770" t="str">
            <v>.</v>
          </cell>
          <cell r="HB770" t="str">
            <v>.</v>
          </cell>
          <cell r="HC770" t="str">
            <v>.</v>
          </cell>
          <cell r="HD770" t="str">
            <v>.</v>
          </cell>
          <cell r="HE770" t="str">
            <v>.</v>
          </cell>
          <cell r="HF770" t="str">
            <v>.</v>
          </cell>
          <cell r="HG770" t="str">
            <v>.</v>
          </cell>
          <cell r="HH770" t="str">
            <v>.</v>
          </cell>
        </row>
        <row r="771">
          <cell r="A771" t="str">
            <v>37_5</v>
          </cell>
          <cell r="B771" t="str">
            <v xml:space="preserve"> </v>
          </cell>
          <cell r="C771">
            <v>20</v>
          </cell>
          <cell r="D771">
            <v>99.991312730534858</v>
          </cell>
          <cell r="E771">
            <v>21.113847234030665</v>
          </cell>
          <cell r="F771">
            <v>64.774541333626615</v>
          </cell>
          <cell r="G771">
            <v>60.680749130896722</v>
          </cell>
          <cell r="H771">
            <v>94.978451065169295</v>
          </cell>
          <cell r="I771">
            <v>94.998570964685172</v>
          </cell>
          <cell r="J771">
            <v>89.97841211639097</v>
          </cell>
          <cell r="K771">
            <v>37.860101604824742</v>
          </cell>
          <cell r="L771">
            <v>84.76832423860472</v>
          </cell>
          <cell r="M771">
            <v>99.991312730534858</v>
          </cell>
          <cell r="N771">
            <v>37.257145332799986</v>
          </cell>
          <cell r="O771">
            <v>51.280169100280887</v>
          </cell>
          <cell r="P771">
            <v>84.958544702938042</v>
          </cell>
          <cell r="Q771">
            <v>48.149137752447373</v>
          </cell>
          <cell r="R771">
            <v>37.558186100314174</v>
          </cell>
          <cell r="S771">
            <v>45.40783911357854</v>
          </cell>
          <cell r="T771">
            <v>89.674599720475328</v>
          </cell>
          <cell r="U771">
            <v>79.961759458639648</v>
          </cell>
          <cell r="V771">
            <v>84.516833819423567</v>
          </cell>
          <cell r="W771">
            <v>43.218657461109984</v>
          </cell>
          <cell r="X771">
            <v>55.422941764281653</v>
          </cell>
          <cell r="Y771">
            <v>89.979672303365689</v>
          </cell>
          <cell r="Z771">
            <v>84.755696151443118</v>
          </cell>
          <cell r="AA771">
            <v>94.635014941921952</v>
          </cell>
          <cell r="AB771">
            <v>75.718781895866172</v>
          </cell>
          <cell r="AC771">
            <v>79.342595783167809</v>
          </cell>
          <cell r="AD771">
            <v>80.443315274612615</v>
          </cell>
          <cell r="AE771">
            <v>89.998476804688991</v>
          </cell>
          <cell r="AF771">
            <v>30</v>
          </cell>
          <cell r="AG771">
            <v>84.84201603977624</v>
          </cell>
          <cell r="AH771">
            <v>94.996201142057231</v>
          </cell>
          <cell r="AI771">
            <v>94.996327008805366</v>
          </cell>
          <cell r="AJ771">
            <v>71.647181383655209</v>
          </cell>
          <cell r="AK771">
            <v>79.519855329690898</v>
          </cell>
          <cell r="AL771">
            <v>94.992218127995883</v>
          </cell>
          <cell r="AM771">
            <v>74.977383040706997</v>
          </cell>
          <cell r="AN771">
            <v>94.997580119982132</v>
          </cell>
          <cell r="AO771">
            <v>94.664451404267382</v>
          </cell>
          <cell r="AP771">
            <v>52.047816285939177</v>
          </cell>
          <cell r="AQ771">
            <v>70.939560290649709</v>
          </cell>
          <cell r="AR771">
            <v>64.16413245306876</v>
          </cell>
          <cell r="AS771">
            <v>94.86477043821418</v>
          </cell>
          <cell r="AT771">
            <v>84.384135507580581</v>
          </cell>
          <cell r="AU771">
            <v>99.721753768080163</v>
          </cell>
          <cell r="AV771">
            <v>59.991159445514043</v>
          </cell>
          <cell r="AW771">
            <v>20</v>
          </cell>
          <cell r="AX771">
            <v>89.997252293104864</v>
          </cell>
          <cell r="AY771">
            <v>84.993067490016273</v>
          </cell>
          <cell r="AZ771">
            <v>94.986650151414437</v>
          </cell>
          <cell r="BA771">
            <v>83.814373248133094</v>
          </cell>
          <cell r="BB771">
            <v>94.867981813426155</v>
          </cell>
          <cell r="BC771">
            <v>47.72717695079556</v>
          </cell>
          <cell r="BD771">
            <v>94.994477089872248</v>
          </cell>
          <cell r="BE771">
            <v>69.439932980861428</v>
          </cell>
          <cell r="BF771">
            <v>75.055332393648001</v>
          </cell>
          <cell r="BG771">
            <v>61.929924092462336</v>
          </cell>
          <cell r="BH771">
            <v>65.288897622872838</v>
          </cell>
          <cell r="BI771">
            <v>79.82392283597774</v>
          </cell>
          <cell r="BJ771">
            <v>88.312442046436146</v>
          </cell>
          <cell r="BK771">
            <v>75.781068774859918</v>
          </cell>
          <cell r="BL771">
            <v>74.43334233595283</v>
          </cell>
          <cell r="BM771">
            <v>79.796355511445384</v>
          </cell>
          <cell r="BN771">
            <v>71.611378331173356</v>
          </cell>
          <cell r="BO771">
            <v>74.442522729918068</v>
          </cell>
          <cell r="BP771">
            <v>65.036275286943223</v>
          </cell>
          <cell r="BQ771">
            <v>62.691508982117192</v>
          </cell>
          <cell r="BR771">
            <v>74.50882199730296</v>
          </cell>
          <cell r="BS771">
            <v>56.081115195212526</v>
          </cell>
          <cell r="BT771">
            <v>86.134392971802825</v>
          </cell>
          <cell r="BU771">
            <v>94.92080015163674</v>
          </cell>
          <cell r="BV771">
            <v>69.120395288731089</v>
          </cell>
          <cell r="BW771">
            <v>74.082146910609993</v>
          </cell>
          <cell r="BX771" t="str">
            <v>.</v>
          </cell>
          <cell r="BY771" t="str">
            <v>.</v>
          </cell>
          <cell r="BZ771" t="str">
            <v>.</v>
          </cell>
          <cell r="CA771" t="str">
            <v>.</v>
          </cell>
          <cell r="CB771" t="str">
            <v>.</v>
          </cell>
          <cell r="CC771" t="str">
            <v>.</v>
          </cell>
          <cell r="CD771" t="str">
            <v>.</v>
          </cell>
          <cell r="CE771" t="str">
            <v>.</v>
          </cell>
          <cell r="CF771" t="str">
            <v>.</v>
          </cell>
          <cell r="CG771" t="str">
            <v>.</v>
          </cell>
          <cell r="CH771" t="str">
            <v>.</v>
          </cell>
          <cell r="CI771" t="str">
            <v>.</v>
          </cell>
          <cell r="CJ771" t="str">
            <v>.</v>
          </cell>
          <cell r="CK771" t="str">
            <v>.</v>
          </cell>
          <cell r="CL771" t="str">
            <v>.</v>
          </cell>
          <cell r="CM771" t="str">
            <v>.</v>
          </cell>
          <cell r="CN771" t="str">
            <v>.</v>
          </cell>
          <cell r="CO771" t="str">
            <v>.</v>
          </cell>
          <cell r="CP771" t="str">
            <v>.</v>
          </cell>
          <cell r="CQ771" t="str">
            <v>.</v>
          </cell>
          <cell r="CR771" t="str">
            <v>.</v>
          </cell>
          <cell r="CS771" t="str">
            <v>.</v>
          </cell>
          <cell r="CT771" t="str">
            <v>.</v>
          </cell>
          <cell r="CU771" t="str">
            <v>.</v>
          </cell>
          <cell r="CV771" t="str">
            <v>.</v>
          </cell>
          <cell r="CW771" t="str">
            <v>.</v>
          </cell>
          <cell r="CX771" t="str">
            <v>.</v>
          </cell>
          <cell r="CY771" t="str">
            <v>.</v>
          </cell>
          <cell r="CZ771" t="str">
            <v>.</v>
          </cell>
          <cell r="DA771" t="str">
            <v>.</v>
          </cell>
          <cell r="DB771" t="str">
            <v>.</v>
          </cell>
          <cell r="DC771" t="str">
            <v>.</v>
          </cell>
          <cell r="DD771" t="str">
            <v>.</v>
          </cell>
          <cell r="DE771" t="str">
            <v>.</v>
          </cell>
          <cell r="DF771" t="str">
            <v>.</v>
          </cell>
          <cell r="DG771" t="str">
            <v>.</v>
          </cell>
          <cell r="DH771" t="str">
            <v>.</v>
          </cell>
          <cell r="DI771" t="str">
            <v>.</v>
          </cell>
          <cell r="DJ771" t="str">
            <v>.</v>
          </cell>
          <cell r="DK771" t="str">
            <v>.</v>
          </cell>
          <cell r="DL771" t="str">
            <v>.</v>
          </cell>
          <cell r="DM771" t="str">
            <v>.</v>
          </cell>
          <cell r="DN771" t="str">
            <v>.</v>
          </cell>
          <cell r="DO771" t="str">
            <v>.</v>
          </cell>
          <cell r="DP771" t="str">
            <v>.</v>
          </cell>
          <cell r="DQ771" t="str">
            <v>.</v>
          </cell>
          <cell r="DR771" t="str">
            <v>.</v>
          </cell>
          <cell r="DS771" t="str">
            <v>.</v>
          </cell>
          <cell r="DT771" t="str">
            <v>.</v>
          </cell>
          <cell r="DU771" t="str">
            <v>.</v>
          </cell>
          <cell r="DV771" t="str">
            <v>.</v>
          </cell>
          <cell r="DW771" t="str">
            <v>.</v>
          </cell>
          <cell r="DY771">
            <v>37</v>
          </cell>
          <cell r="DZ771">
            <v>39</v>
          </cell>
          <cell r="EA771">
            <v>10</v>
          </cell>
          <cell r="EB771">
            <v>3</v>
          </cell>
          <cell r="EC771">
            <v>18</v>
          </cell>
          <cell r="ED771">
            <v>48</v>
          </cell>
          <cell r="EE771">
            <v>23</v>
          </cell>
          <cell r="EF771">
            <v>1</v>
          </cell>
          <cell r="EG771">
            <v>50</v>
          </cell>
          <cell r="EH771">
            <v>43</v>
          </cell>
          <cell r="EI771">
            <v>21</v>
          </cell>
          <cell r="EJ771">
            <v>44</v>
          </cell>
          <cell r="EK771">
            <v>49</v>
          </cell>
          <cell r="EL771">
            <v>46</v>
          </cell>
          <cell r="EM771">
            <v>19</v>
          </cell>
          <cell r="EN771">
            <v>29</v>
          </cell>
          <cell r="EO771">
            <v>25</v>
          </cell>
          <cell r="EP771">
            <v>47</v>
          </cell>
          <cell r="EQ771">
            <v>41</v>
          </cell>
          <cell r="ER771">
            <v>17</v>
          </cell>
          <cell r="ES771">
            <v>24</v>
          </cell>
          <cell r="ET771">
            <v>14</v>
          </cell>
          <cell r="EU771">
            <v>32</v>
          </cell>
          <cell r="EV771">
            <v>31</v>
          </cell>
          <cell r="EW771">
            <v>28</v>
          </cell>
          <cell r="EX771">
            <v>15</v>
          </cell>
          <cell r="EY771">
            <v>51</v>
          </cell>
          <cell r="EZ771">
            <v>22</v>
          </cell>
          <cell r="FA771">
            <v>6</v>
          </cell>
          <cell r="FB771">
            <v>5</v>
          </cell>
          <cell r="FC771">
            <v>34</v>
          </cell>
          <cell r="FD771">
            <v>30</v>
          </cell>
          <cell r="FE771">
            <v>8</v>
          </cell>
          <cell r="FF771">
            <v>33</v>
          </cell>
          <cell r="FG771">
            <v>4</v>
          </cell>
          <cell r="FH771">
            <v>13</v>
          </cell>
          <cell r="FI771">
            <v>42</v>
          </cell>
          <cell r="FJ771">
            <v>35</v>
          </cell>
          <cell r="FK771">
            <v>38</v>
          </cell>
          <cell r="FL771">
            <v>12</v>
          </cell>
          <cell r="FM771">
            <v>26</v>
          </cell>
          <cell r="FN771">
            <v>2</v>
          </cell>
          <cell r="FO771">
            <v>40</v>
          </cell>
          <cell r="FP771">
            <v>52</v>
          </cell>
          <cell r="FQ771">
            <v>16</v>
          </cell>
          <cell r="FR771">
            <v>20</v>
          </cell>
          <cell r="FS771">
            <v>9</v>
          </cell>
          <cell r="FT771">
            <v>27</v>
          </cell>
          <cell r="FU771">
            <v>11</v>
          </cell>
          <cell r="FV771">
            <v>45</v>
          </cell>
          <cell r="FW771">
            <v>7</v>
          </cell>
          <cell r="FX771">
            <v>36</v>
          </cell>
          <cell r="FY771" t="str">
            <v>.</v>
          </cell>
          <cell r="FZ771" t="str">
            <v>.</v>
          </cell>
          <cell r="GA771" t="str">
            <v>.</v>
          </cell>
          <cell r="GB771" t="str">
            <v>.</v>
          </cell>
          <cell r="GC771" t="str">
            <v>.</v>
          </cell>
          <cell r="GD771" t="str">
            <v>.</v>
          </cell>
          <cell r="GE771" t="str">
            <v>.</v>
          </cell>
          <cell r="GF771" t="str">
            <v>.</v>
          </cell>
          <cell r="GG771" t="str">
            <v>.</v>
          </cell>
          <cell r="GH771" t="str">
            <v>.</v>
          </cell>
          <cell r="GI771" t="str">
            <v>.</v>
          </cell>
          <cell r="GJ771" t="str">
            <v>.</v>
          </cell>
          <cell r="GK771" t="str">
            <v>.</v>
          </cell>
          <cell r="GL771" t="str">
            <v>.</v>
          </cell>
          <cell r="GM771" t="str">
            <v>.</v>
          </cell>
          <cell r="GN771" t="str">
            <v>.</v>
          </cell>
          <cell r="GO771" t="str">
            <v>.</v>
          </cell>
          <cell r="GP771" t="str">
            <v>.</v>
          </cell>
          <cell r="GQ771" t="str">
            <v>.</v>
          </cell>
          <cell r="GR771">
            <v>5</v>
          </cell>
          <cell r="GS771">
            <v>4</v>
          </cell>
          <cell r="GT771">
            <v>2</v>
          </cell>
          <cell r="GU771">
            <v>1</v>
          </cell>
          <cell r="GV771">
            <v>3</v>
          </cell>
          <cell r="GW771" t="str">
            <v>.</v>
          </cell>
          <cell r="GX771">
            <v>2</v>
          </cell>
          <cell r="GY771">
            <v>5</v>
          </cell>
          <cell r="GZ771">
            <v>4</v>
          </cell>
          <cell r="HA771">
            <v>6</v>
          </cell>
          <cell r="HB771">
            <v>7</v>
          </cell>
          <cell r="HC771">
            <v>3</v>
          </cell>
          <cell r="HD771">
            <v>8</v>
          </cell>
          <cell r="HE771">
            <v>1</v>
          </cell>
          <cell r="HF771">
            <v>1</v>
          </cell>
          <cell r="HG771">
            <v>3</v>
          </cell>
          <cell r="HH771">
            <v>2</v>
          </cell>
        </row>
        <row r="772">
          <cell r="A772" t="str">
            <v>38_5</v>
          </cell>
          <cell r="B772" t="str">
            <v>eeeeeeeeeeeeeeeeeeeeeeeeeeeeeeeeeeeeeeeeeeeeeeeeeeee</v>
          </cell>
          <cell r="C772">
            <v>0</v>
          </cell>
          <cell r="D772">
            <v>100</v>
          </cell>
          <cell r="E772">
            <v>28.720187507002905</v>
          </cell>
          <cell r="F772">
            <v>50</v>
          </cell>
          <cell r="G772">
            <v>25</v>
          </cell>
          <cell r="H772">
            <v>75</v>
          </cell>
          <cell r="I772">
            <v>75</v>
          </cell>
          <cell r="J772">
            <v>50</v>
          </cell>
          <cell r="K772">
            <v>25</v>
          </cell>
          <cell r="L772">
            <v>50</v>
          </cell>
          <cell r="M772">
            <v>100</v>
          </cell>
          <cell r="N772">
            <v>0</v>
          </cell>
          <cell r="O772">
            <v>25</v>
          </cell>
          <cell r="P772">
            <v>75</v>
          </cell>
          <cell r="Q772">
            <v>25</v>
          </cell>
          <cell r="R772">
            <v>0</v>
          </cell>
          <cell r="S772">
            <v>25</v>
          </cell>
          <cell r="T772">
            <v>75</v>
          </cell>
          <cell r="U772">
            <v>25</v>
          </cell>
          <cell r="V772">
            <v>50</v>
          </cell>
          <cell r="W772">
            <v>0</v>
          </cell>
          <cell r="X772">
            <v>25</v>
          </cell>
          <cell r="Y772">
            <v>50</v>
          </cell>
          <cell r="Z772">
            <v>50</v>
          </cell>
          <cell r="AA772">
            <v>75</v>
          </cell>
          <cell r="AB772">
            <v>25</v>
          </cell>
          <cell r="AC772">
            <v>25</v>
          </cell>
          <cell r="AD772">
            <v>50</v>
          </cell>
          <cell r="AE772">
            <v>50</v>
          </cell>
          <cell r="AF772">
            <v>25</v>
          </cell>
          <cell r="AG772">
            <v>50</v>
          </cell>
          <cell r="AH772">
            <v>100</v>
          </cell>
          <cell r="AI772">
            <v>75</v>
          </cell>
          <cell r="AJ772">
            <v>25</v>
          </cell>
          <cell r="AK772">
            <v>75</v>
          </cell>
          <cell r="AL772">
            <v>75</v>
          </cell>
          <cell r="AM772">
            <v>0</v>
          </cell>
          <cell r="AN772">
            <v>75</v>
          </cell>
          <cell r="AO772">
            <v>75</v>
          </cell>
          <cell r="AP772">
            <v>25</v>
          </cell>
          <cell r="AQ772">
            <v>50</v>
          </cell>
          <cell r="AR772">
            <v>25</v>
          </cell>
          <cell r="AS772">
            <v>75</v>
          </cell>
          <cell r="AT772">
            <v>50</v>
          </cell>
          <cell r="AU772">
            <v>100</v>
          </cell>
          <cell r="AV772">
            <v>0</v>
          </cell>
          <cell r="AW772">
            <v>0</v>
          </cell>
          <cell r="AX772">
            <v>50</v>
          </cell>
          <cell r="AY772">
            <v>50</v>
          </cell>
          <cell r="AZ772">
            <v>75</v>
          </cell>
          <cell r="BA772">
            <v>75</v>
          </cell>
          <cell r="BB772">
            <v>75</v>
          </cell>
          <cell r="BC772">
            <v>50</v>
          </cell>
          <cell r="BD772">
            <v>75</v>
          </cell>
          <cell r="BE772">
            <v>0</v>
          </cell>
          <cell r="BF772">
            <v>47.115384615384613</v>
          </cell>
          <cell r="BG772">
            <v>28.571428571428573</v>
          </cell>
          <cell r="BH772">
            <v>45.454545454545453</v>
          </cell>
          <cell r="BI772">
            <v>45.833333333333336</v>
          </cell>
          <cell r="BJ772">
            <v>60.416666666666664</v>
          </cell>
          <cell r="BK772">
            <v>46.875</v>
          </cell>
          <cell r="BL772">
            <v>47.282608695652172</v>
          </cell>
          <cell r="BM772">
            <v>50</v>
          </cell>
          <cell r="BN772">
            <v>40.74074074074074</v>
          </cell>
          <cell r="BO772">
            <v>48.611111111111114</v>
          </cell>
          <cell r="BP772">
            <v>45</v>
          </cell>
          <cell r="BQ772">
            <v>32.5</v>
          </cell>
          <cell r="BR772">
            <v>45</v>
          </cell>
          <cell r="BS772">
            <v>33.333333333333336</v>
          </cell>
          <cell r="BT772">
            <v>60</v>
          </cell>
          <cell r="BU772">
            <v>87.5</v>
          </cell>
          <cell r="BV772">
            <v>38.333333333333336</v>
          </cell>
          <cell r="BW772">
            <v>43.548387096774192</v>
          </cell>
          <cell r="BX772">
            <v>50</v>
          </cell>
          <cell r="BY772">
            <v>25</v>
          </cell>
          <cell r="BZ772">
            <v>75</v>
          </cell>
          <cell r="CA772">
            <v>75</v>
          </cell>
          <cell r="CB772">
            <v>50</v>
          </cell>
          <cell r="CC772">
            <v>25</v>
          </cell>
          <cell r="CD772">
            <v>50</v>
          </cell>
          <cell r="CE772">
            <v>100</v>
          </cell>
          <cell r="CF772">
            <v>0</v>
          </cell>
          <cell r="CG772">
            <v>25</v>
          </cell>
          <cell r="CH772">
            <v>75</v>
          </cell>
          <cell r="CI772">
            <v>25</v>
          </cell>
          <cell r="CJ772">
            <v>0</v>
          </cell>
          <cell r="CK772">
            <v>25</v>
          </cell>
          <cell r="CL772">
            <v>75</v>
          </cell>
          <cell r="CM772">
            <v>25</v>
          </cell>
          <cell r="CN772">
            <v>50</v>
          </cell>
          <cell r="CO772">
            <v>0</v>
          </cell>
          <cell r="CP772">
            <v>25</v>
          </cell>
          <cell r="CQ772">
            <v>50</v>
          </cell>
          <cell r="CR772">
            <v>50</v>
          </cell>
          <cell r="CS772">
            <v>75</v>
          </cell>
          <cell r="CT772">
            <v>25</v>
          </cell>
          <cell r="CU772">
            <v>25</v>
          </cell>
          <cell r="CV772">
            <v>50</v>
          </cell>
          <cell r="CW772">
            <v>50</v>
          </cell>
          <cell r="CX772">
            <v>25</v>
          </cell>
          <cell r="CY772">
            <v>50</v>
          </cell>
          <cell r="CZ772">
            <v>100</v>
          </cell>
          <cell r="DA772">
            <v>75</v>
          </cell>
          <cell r="DB772">
            <v>25</v>
          </cell>
          <cell r="DC772">
            <v>75</v>
          </cell>
          <cell r="DD772">
            <v>75</v>
          </cell>
          <cell r="DE772">
            <v>0</v>
          </cell>
          <cell r="DF772">
            <v>75</v>
          </cell>
          <cell r="DG772">
            <v>75</v>
          </cell>
          <cell r="DH772">
            <v>25</v>
          </cell>
          <cell r="DI772">
            <v>50</v>
          </cell>
          <cell r="DJ772">
            <v>25</v>
          </cell>
          <cell r="DK772">
            <v>75</v>
          </cell>
          <cell r="DL772">
            <v>50</v>
          </cell>
          <cell r="DM772">
            <v>100</v>
          </cell>
          <cell r="DN772">
            <v>0</v>
          </cell>
          <cell r="DO772">
            <v>0</v>
          </cell>
          <cell r="DP772">
            <v>50</v>
          </cell>
          <cell r="DQ772">
            <v>50</v>
          </cell>
          <cell r="DR772">
            <v>75</v>
          </cell>
          <cell r="DS772">
            <v>75</v>
          </cell>
          <cell r="DT772">
            <v>75</v>
          </cell>
          <cell r="DU772">
            <v>50</v>
          </cell>
          <cell r="DV772">
            <v>75</v>
          </cell>
          <cell r="DW772">
            <v>0</v>
          </cell>
          <cell r="DY772">
            <v>19</v>
          </cell>
          <cell r="DZ772">
            <v>33</v>
          </cell>
          <cell r="EA772">
            <v>4</v>
          </cell>
          <cell r="EB772">
            <v>4</v>
          </cell>
          <cell r="EC772">
            <v>19</v>
          </cell>
          <cell r="ED772">
            <v>33</v>
          </cell>
          <cell r="EE772">
            <v>19</v>
          </cell>
          <cell r="EF772">
            <v>1</v>
          </cell>
          <cell r="EG772">
            <v>46</v>
          </cell>
          <cell r="EH772">
            <v>33</v>
          </cell>
          <cell r="EI772">
            <v>4</v>
          </cell>
          <cell r="EJ772">
            <v>33</v>
          </cell>
          <cell r="EK772">
            <v>46</v>
          </cell>
          <cell r="EL772">
            <v>33</v>
          </cell>
          <cell r="EM772">
            <v>4</v>
          </cell>
          <cell r="EN772">
            <v>33</v>
          </cell>
          <cell r="EO772">
            <v>19</v>
          </cell>
          <cell r="EP772">
            <v>46</v>
          </cell>
          <cell r="EQ772">
            <v>33</v>
          </cell>
          <cell r="ER772">
            <v>19</v>
          </cell>
          <cell r="ES772">
            <v>19</v>
          </cell>
          <cell r="ET772">
            <v>4</v>
          </cell>
          <cell r="EU772">
            <v>33</v>
          </cell>
          <cell r="EV772">
            <v>33</v>
          </cell>
          <cell r="EW772">
            <v>19</v>
          </cell>
          <cell r="EX772">
            <v>19</v>
          </cell>
          <cell r="EY772">
            <v>33</v>
          </cell>
          <cell r="EZ772">
            <v>19</v>
          </cell>
          <cell r="FA772">
            <v>1</v>
          </cell>
          <cell r="FB772">
            <v>4</v>
          </cell>
          <cell r="FC772">
            <v>33</v>
          </cell>
          <cell r="FD772">
            <v>4</v>
          </cell>
          <cell r="FE772">
            <v>4</v>
          </cell>
          <cell r="FF772">
            <v>46</v>
          </cell>
          <cell r="FG772">
            <v>4</v>
          </cell>
          <cell r="FH772">
            <v>4</v>
          </cell>
          <cell r="FI772">
            <v>33</v>
          </cell>
          <cell r="FJ772">
            <v>19</v>
          </cell>
          <cell r="FK772">
            <v>33</v>
          </cell>
          <cell r="FL772">
            <v>4</v>
          </cell>
          <cell r="FM772">
            <v>19</v>
          </cell>
          <cell r="FN772">
            <v>1</v>
          </cell>
          <cell r="FO772">
            <v>46</v>
          </cell>
          <cell r="FP772">
            <v>46</v>
          </cell>
          <cell r="FQ772">
            <v>19</v>
          </cell>
          <cell r="FR772">
            <v>19</v>
          </cell>
          <cell r="FS772">
            <v>4</v>
          </cell>
          <cell r="FT772">
            <v>4</v>
          </cell>
          <cell r="FU772">
            <v>4</v>
          </cell>
          <cell r="FV772">
            <v>19</v>
          </cell>
          <cell r="FW772">
            <v>4</v>
          </cell>
          <cell r="FX772">
            <v>46</v>
          </cell>
          <cell r="FY772">
            <v>47.115384615384613</v>
          </cell>
          <cell r="FZ772">
            <v>28.571428571428573</v>
          </cell>
          <cell r="GA772">
            <v>45.454545454545453</v>
          </cell>
          <cell r="GB772">
            <v>45.833333333333336</v>
          </cell>
          <cell r="GC772">
            <v>60.416666666666664</v>
          </cell>
          <cell r="GD772">
            <v>46.875</v>
          </cell>
          <cell r="GE772">
            <v>47.282608695652172</v>
          </cell>
          <cell r="GF772">
            <v>50</v>
          </cell>
          <cell r="GG772">
            <v>40.74074074074074</v>
          </cell>
          <cell r="GH772">
            <v>48.611111111111114</v>
          </cell>
          <cell r="GI772">
            <v>45</v>
          </cell>
          <cell r="GJ772">
            <v>32.5</v>
          </cell>
          <cell r="GK772">
            <v>45</v>
          </cell>
          <cell r="GL772">
            <v>33.333333333333336</v>
          </cell>
          <cell r="GM772">
            <v>60</v>
          </cell>
          <cell r="GN772">
            <v>87.5</v>
          </cell>
          <cell r="GO772">
            <v>38.333333333333336</v>
          </cell>
          <cell r="GP772">
            <v>43.548387096774192</v>
          </cell>
          <cell r="GQ772" t="str">
            <v>.</v>
          </cell>
          <cell r="GR772" t="str">
            <v>.</v>
          </cell>
          <cell r="GS772" t="str">
            <v>.</v>
          </cell>
          <cell r="GT772" t="str">
            <v>.</v>
          </cell>
          <cell r="GU772" t="str">
            <v>.</v>
          </cell>
          <cell r="GV772" t="str">
            <v>.</v>
          </cell>
          <cell r="GW772" t="str">
            <v>.</v>
          </cell>
          <cell r="GX772" t="str">
            <v>.</v>
          </cell>
          <cell r="GY772" t="str">
            <v>.</v>
          </cell>
          <cell r="GZ772" t="str">
            <v>.</v>
          </cell>
          <cell r="HA772" t="str">
            <v>.</v>
          </cell>
          <cell r="HB772" t="str">
            <v>.</v>
          </cell>
          <cell r="HC772" t="str">
            <v>.</v>
          </cell>
          <cell r="HD772" t="str">
            <v>.</v>
          </cell>
          <cell r="HE772" t="str">
            <v>.</v>
          </cell>
          <cell r="HF772" t="str">
            <v>.</v>
          </cell>
          <cell r="HG772" t="str">
            <v>.</v>
          </cell>
          <cell r="HH772" t="str">
            <v>.</v>
          </cell>
        </row>
        <row r="773">
          <cell r="A773" t="str">
            <v>39_5</v>
          </cell>
          <cell r="B773" t="str">
            <v xml:space="preserve">                                                    </v>
          </cell>
          <cell r="C773">
            <v>33.333333333333329</v>
          </cell>
          <cell r="D773">
            <v>100</v>
          </cell>
          <cell r="E773">
            <v>15.917685654893701</v>
          </cell>
          <cell r="F773">
            <v>66.666666666666657</v>
          </cell>
          <cell r="G773">
            <v>66.666666666666657</v>
          </cell>
          <cell r="H773">
            <v>100</v>
          </cell>
          <cell r="I773">
            <v>100</v>
          </cell>
          <cell r="J773">
            <v>100</v>
          </cell>
          <cell r="K773">
            <v>66.666666666666657</v>
          </cell>
          <cell r="L773">
            <v>100</v>
          </cell>
          <cell r="M773">
            <v>100</v>
          </cell>
          <cell r="N773">
            <v>100</v>
          </cell>
          <cell r="O773">
            <v>83.333333333333329</v>
          </cell>
          <cell r="P773">
            <v>100</v>
          </cell>
          <cell r="Q773">
            <v>100</v>
          </cell>
          <cell r="R773">
            <v>100</v>
          </cell>
          <cell r="S773">
            <v>66.666666666666657</v>
          </cell>
          <cell r="T773">
            <v>100</v>
          </cell>
          <cell r="U773">
            <v>100</v>
          </cell>
          <cell r="V773">
            <v>100</v>
          </cell>
          <cell r="W773">
            <v>100</v>
          </cell>
          <cell r="X773">
            <v>33.333333333333329</v>
          </cell>
          <cell r="Y773">
            <v>100</v>
          </cell>
          <cell r="Z773">
            <v>100</v>
          </cell>
          <cell r="AA773">
            <v>100</v>
          </cell>
          <cell r="AB773">
            <v>100</v>
          </cell>
          <cell r="AC773">
            <v>100</v>
          </cell>
          <cell r="AD773">
            <v>100</v>
          </cell>
          <cell r="AE773">
            <v>100</v>
          </cell>
          <cell r="AF773">
            <v>100</v>
          </cell>
          <cell r="AG773">
            <v>100</v>
          </cell>
          <cell r="AH773">
            <v>100</v>
          </cell>
          <cell r="AI773">
            <v>100</v>
          </cell>
          <cell r="AJ773">
            <v>83.333333333333329</v>
          </cell>
          <cell r="AK773">
            <v>100</v>
          </cell>
          <cell r="AL773">
            <v>100</v>
          </cell>
          <cell r="AM773">
            <v>100</v>
          </cell>
          <cell r="AN773">
            <v>100</v>
          </cell>
          <cell r="AO773">
            <v>100</v>
          </cell>
          <cell r="AP773">
            <v>83.333333333333329</v>
          </cell>
          <cell r="AQ773">
            <v>33.333333333333329</v>
          </cell>
          <cell r="AR773">
            <v>100</v>
          </cell>
          <cell r="AS773">
            <v>100</v>
          </cell>
          <cell r="AT773">
            <v>100</v>
          </cell>
          <cell r="AU773">
            <v>100</v>
          </cell>
          <cell r="AV773">
            <v>100</v>
          </cell>
          <cell r="AW773">
            <v>100</v>
          </cell>
          <cell r="AX773">
            <v>100</v>
          </cell>
          <cell r="AY773">
            <v>100</v>
          </cell>
          <cell r="AZ773">
            <v>100</v>
          </cell>
          <cell r="BA773">
            <v>100</v>
          </cell>
          <cell r="BB773">
            <v>100</v>
          </cell>
          <cell r="BC773">
            <v>66.666666666666657</v>
          </cell>
          <cell r="BD773">
            <v>100</v>
          </cell>
          <cell r="BE773">
            <v>100</v>
          </cell>
          <cell r="BF773">
            <v>93.269230769230788</v>
          </cell>
          <cell r="BG773">
            <v>97.619047619047606</v>
          </cell>
          <cell r="BH773">
            <v>87.878787878787875</v>
          </cell>
          <cell r="BI773">
            <v>94.444444444444443</v>
          </cell>
          <cell r="BJ773">
            <v>97.222222222222214</v>
          </cell>
          <cell r="BK773">
            <v>91.666666666666657</v>
          </cell>
          <cell r="BL773">
            <v>93.115942028985515</v>
          </cell>
          <cell r="BM773">
            <v>93.333333333333329</v>
          </cell>
          <cell r="BN773">
            <v>94.444444444444443</v>
          </cell>
          <cell r="BO773">
            <v>92.592592592592595</v>
          </cell>
          <cell r="BP773">
            <v>86.666666666666657</v>
          </cell>
          <cell r="BQ773">
            <v>91.666666666666657</v>
          </cell>
          <cell r="BR773">
            <v>91.1111111111111</v>
          </cell>
          <cell r="BS773">
            <v>83.333333333333329</v>
          </cell>
          <cell r="BT773">
            <v>97.777777777777771</v>
          </cell>
          <cell r="BU773">
            <v>100</v>
          </cell>
          <cell r="BV773">
            <v>87.777777777777786</v>
          </cell>
          <cell r="BW773">
            <v>94.623655913978496</v>
          </cell>
          <cell r="BX773">
            <v>2</v>
          </cell>
          <cell r="BY773">
            <v>2</v>
          </cell>
          <cell r="BZ773">
            <v>0</v>
          </cell>
          <cell r="CA773">
            <v>0</v>
          </cell>
          <cell r="CB773">
            <v>0</v>
          </cell>
          <cell r="CC773">
            <v>2</v>
          </cell>
          <cell r="CD773">
            <v>0</v>
          </cell>
          <cell r="CE773">
            <v>0</v>
          </cell>
          <cell r="CF773">
            <v>0</v>
          </cell>
          <cell r="CG773">
            <v>1</v>
          </cell>
          <cell r="CH773">
            <v>0</v>
          </cell>
          <cell r="CI773">
            <v>0</v>
          </cell>
          <cell r="CJ773">
            <v>0</v>
          </cell>
          <cell r="CK773">
            <v>2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4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1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1</v>
          </cell>
          <cell r="DI773">
            <v>4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2</v>
          </cell>
          <cell r="DV773">
            <v>0</v>
          </cell>
          <cell r="DW773">
            <v>0</v>
          </cell>
          <cell r="DY773">
            <v>46</v>
          </cell>
          <cell r="DZ773">
            <v>46</v>
          </cell>
          <cell r="EA773">
            <v>1</v>
          </cell>
          <cell r="EB773">
            <v>1</v>
          </cell>
          <cell r="EC773">
            <v>1</v>
          </cell>
          <cell r="ED773">
            <v>46</v>
          </cell>
          <cell r="EE773">
            <v>1</v>
          </cell>
          <cell r="EF773">
            <v>1</v>
          </cell>
          <cell r="EG773">
            <v>1</v>
          </cell>
          <cell r="EH773">
            <v>43</v>
          </cell>
          <cell r="EI773">
            <v>1</v>
          </cell>
          <cell r="EJ773">
            <v>1</v>
          </cell>
          <cell r="EK773">
            <v>1</v>
          </cell>
          <cell r="EL773">
            <v>46</v>
          </cell>
          <cell r="EM773">
            <v>1</v>
          </cell>
          <cell r="EN773">
            <v>1</v>
          </cell>
          <cell r="EO773">
            <v>1</v>
          </cell>
          <cell r="EP773">
            <v>1</v>
          </cell>
          <cell r="EQ773">
            <v>51</v>
          </cell>
          <cell r="ER773">
            <v>1</v>
          </cell>
          <cell r="ES773">
            <v>1</v>
          </cell>
          <cell r="ET773">
            <v>1</v>
          </cell>
          <cell r="EU773">
            <v>1</v>
          </cell>
          <cell r="EV773">
            <v>1</v>
          </cell>
          <cell r="EW773">
            <v>1</v>
          </cell>
          <cell r="EX773">
            <v>1</v>
          </cell>
          <cell r="EY773">
            <v>1</v>
          </cell>
          <cell r="EZ773">
            <v>1</v>
          </cell>
          <cell r="FA773">
            <v>1</v>
          </cell>
          <cell r="FB773">
            <v>1</v>
          </cell>
          <cell r="FC773">
            <v>43</v>
          </cell>
          <cell r="FD773">
            <v>1</v>
          </cell>
          <cell r="FE773">
            <v>1</v>
          </cell>
          <cell r="FF773">
            <v>1</v>
          </cell>
          <cell r="FG773">
            <v>1</v>
          </cell>
          <cell r="FH773">
            <v>1</v>
          </cell>
          <cell r="FI773">
            <v>43</v>
          </cell>
          <cell r="FJ773">
            <v>51</v>
          </cell>
          <cell r="FK773">
            <v>1</v>
          </cell>
          <cell r="FL773">
            <v>1</v>
          </cell>
          <cell r="FM773">
            <v>1</v>
          </cell>
          <cell r="FN773">
            <v>1</v>
          </cell>
          <cell r="FO773">
            <v>1</v>
          </cell>
          <cell r="FP773">
            <v>1</v>
          </cell>
          <cell r="FQ773">
            <v>1</v>
          </cell>
          <cell r="FR773">
            <v>1</v>
          </cell>
          <cell r="FS773">
            <v>1</v>
          </cell>
          <cell r="FT773">
            <v>1</v>
          </cell>
          <cell r="FU773">
            <v>1</v>
          </cell>
          <cell r="FV773">
            <v>46</v>
          </cell>
          <cell r="FW773">
            <v>1</v>
          </cell>
          <cell r="FX773">
            <v>1</v>
          </cell>
          <cell r="FY773">
            <v>0.40384615384615385</v>
          </cell>
          <cell r="FZ773">
            <v>0.14285714285714285</v>
          </cell>
          <cell r="GA773">
            <v>0.72727272727272729</v>
          </cell>
          <cell r="GB773">
            <v>0.33333333333333331</v>
          </cell>
          <cell r="GC773">
            <v>0.16666666666666666</v>
          </cell>
          <cell r="GD773">
            <v>0.5</v>
          </cell>
          <cell r="GE773">
            <v>0.41304347826086957</v>
          </cell>
          <cell r="GF773">
            <v>0.4</v>
          </cell>
          <cell r="GG773">
            <v>0.33333333333333331</v>
          </cell>
          <cell r="GH773">
            <v>0.44444444444444442</v>
          </cell>
          <cell r="GI773">
            <v>0.8</v>
          </cell>
          <cell r="GJ773">
            <v>0.5</v>
          </cell>
          <cell r="GK773">
            <v>0.53333333333333333</v>
          </cell>
          <cell r="GL773">
            <v>1</v>
          </cell>
          <cell r="GM773">
            <v>0.13333333333333333</v>
          </cell>
          <cell r="GN773">
            <v>0</v>
          </cell>
          <cell r="GO773">
            <v>0.73333333333333328</v>
          </cell>
          <cell r="GP773">
            <v>0.32258064516129031</v>
          </cell>
          <cell r="GQ773" t="str">
            <v>.</v>
          </cell>
          <cell r="GR773" t="str">
            <v>.</v>
          </cell>
          <cell r="GS773" t="str">
            <v>.</v>
          </cell>
          <cell r="GT773" t="str">
            <v>.</v>
          </cell>
          <cell r="GU773" t="str">
            <v>.</v>
          </cell>
          <cell r="GV773" t="str">
            <v>.</v>
          </cell>
          <cell r="GW773" t="str">
            <v>.</v>
          </cell>
          <cell r="GX773" t="str">
            <v>.</v>
          </cell>
          <cell r="GY773" t="str">
            <v>.</v>
          </cell>
          <cell r="GZ773" t="str">
            <v>.</v>
          </cell>
          <cell r="HA773" t="str">
            <v>.</v>
          </cell>
          <cell r="HB773" t="str">
            <v>.</v>
          </cell>
          <cell r="HC773" t="str">
            <v>.</v>
          </cell>
          <cell r="HD773" t="str">
            <v>.</v>
          </cell>
          <cell r="HE773" t="str">
            <v>.</v>
          </cell>
          <cell r="HF773" t="str">
            <v>.</v>
          </cell>
          <cell r="HG773" t="str">
            <v>.</v>
          </cell>
          <cell r="HH773" t="str">
            <v>.</v>
          </cell>
        </row>
        <row r="774">
          <cell r="A774" t="str">
            <v>40_5</v>
          </cell>
          <cell r="B774" t="str">
            <v>eeeeeeeeeeeeeeeeeeeeeeeeeeeeeeeeeeeeeeeeeeeeeeeeeeee</v>
          </cell>
          <cell r="C774">
            <v>0</v>
          </cell>
          <cell r="D774">
            <v>100</v>
          </cell>
          <cell r="E774">
            <v>34.709525079172707</v>
          </cell>
          <cell r="F774">
            <v>75</v>
          </cell>
          <cell r="G774">
            <v>75</v>
          </cell>
          <cell r="H774">
            <v>100</v>
          </cell>
          <cell r="I774">
            <v>100</v>
          </cell>
          <cell r="J774">
            <v>100</v>
          </cell>
          <cell r="K774">
            <v>50</v>
          </cell>
          <cell r="L774">
            <v>75</v>
          </cell>
          <cell r="M774">
            <v>100</v>
          </cell>
          <cell r="N774">
            <v>0</v>
          </cell>
          <cell r="O774">
            <v>0</v>
          </cell>
          <cell r="P774">
            <v>50</v>
          </cell>
          <cell r="Q774">
            <v>0</v>
          </cell>
          <cell r="R774">
            <v>0</v>
          </cell>
          <cell r="S774">
            <v>0</v>
          </cell>
          <cell r="T774">
            <v>75</v>
          </cell>
          <cell r="U774">
            <v>75</v>
          </cell>
          <cell r="V774">
            <v>75</v>
          </cell>
          <cell r="W774">
            <v>25</v>
          </cell>
          <cell r="X774">
            <v>25</v>
          </cell>
          <cell r="Y774">
            <v>100</v>
          </cell>
          <cell r="Z774">
            <v>75</v>
          </cell>
          <cell r="AA774">
            <v>100</v>
          </cell>
          <cell r="AB774">
            <v>75</v>
          </cell>
          <cell r="AC774">
            <v>75</v>
          </cell>
          <cell r="AD774">
            <v>75</v>
          </cell>
          <cell r="AE774">
            <v>100</v>
          </cell>
          <cell r="AF774">
            <v>25</v>
          </cell>
          <cell r="AG774">
            <v>75</v>
          </cell>
          <cell r="AH774">
            <v>75</v>
          </cell>
          <cell r="AI774">
            <v>100</v>
          </cell>
          <cell r="AJ774">
            <v>50</v>
          </cell>
          <cell r="AK774">
            <v>50</v>
          </cell>
          <cell r="AL774">
            <v>100</v>
          </cell>
          <cell r="AM774">
            <v>75</v>
          </cell>
          <cell r="AN774">
            <v>100</v>
          </cell>
          <cell r="AO774">
            <v>100</v>
          </cell>
          <cell r="AP774">
            <v>0</v>
          </cell>
          <cell r="AQ774">
            <v>75</v>
          </cell>
          <cell r="AR774">
            <v>50</v>
          </cell>
          <cell r="AS774">
            <v>100</v>
          </cell>
          <cell r="AT774">
            <v>75</v>
          </cell>
          <cell r="AU774">
            <v>100</v>
          </cell>
          <cell r="AV774">
            <v>25</v>
          </cell>
          <cell r="AW774">
            <v>0</v>
          </cell>
          <cell r="AX774">
            <v>100</v>
          </cell>
          <cell r="AY774">
            <v>75</v>
          </cell>
          <cell r="AZ774">
            <v>100</v>
          </cell>
          <cell r="BA774">
            <v>50</v>
          </cell>
          <cell r="BB774">
            <v>100</v>
          </cell>
          <cell r="BC774">
            <v>25</v>
          </cell>
          <cell r="BD774">
            <v>100</v>
          </cell>
          <cell r="BE774">
            <v>75</v>
          </cell>
          <cell r="BF774">
            <v>65.384615384615387</v>
          </cell>
          <cell r="BG774">
            <v>35.714285714285715</v>
          </cell>
          <cell r="BH774">
            <v>52.272727272727273</v>
          </cell>
          <cell r="BI774">
            <v>75</v>
          </cell>
          <cell r="BJ774">
            <v>91.666666666666671</v>
          </cell>
          <cell r="BK774">
            <v>64.0625</v>
          </cell>
          <cell r="BL774">
            <v>64.130434782608702</v>
          </cell>
          <cell r="BM774">
            <v>75</v>
          </cell>
          <cell r="BN774">
            <v>56.481481481481481</v>
          </cell>
          <cell r="BO774">
            <v>63.888888888888886</v>
          </cell>
          <cell r="BP774">
            <v>60</v>
          </cell>
          <cell r="BQ774">
            <v>47.5</v>
          </cell>
          <cell r="BR774">
            <v>61.666666666666664</v>
          </cell>
          <cell r="BS774">
            <v>37.5</v>
          </cell>
          <cell r="BT774">
            <v>86.666666666666671</v>
          </cell>
          <cell r="BU774">
            <v>87.5</v>
          </cell>
          <cell r="BV774">
            <v>56.666666666666664</v>
          </cell>
          <cell r="BW774">
            <v>65.322580645161295</v>
          </cell>
          <cell r="BX774">
            <v>75</v>
          </cell>
          <cell r="BY774">
            <v>75</v>
          </cell>
          <cell r="BZ774">
            <v>100</v>
          </cell>
          <cell r="CA774">
            <v>100</v>
          </cell>
          <cell r="CB774">
            <v>100</v>
          </cell>
          <cell r="CC774">
            <v>50</v>
          </cell>
          <cell r="CD774">
            <v>75</v>
          </cell>
          <cell r="CE774">
            <v>100</v>
          </cell>
          <cell r="CF774">
            <v>0</v>
          </cell>
          <cell r="CG774">
            <v>0</v>
          </cell>
          <cell r="CH774">
            <v>50</v>
          </cell>
          <cell r="CI774">
            <v>0</v>
          </cell>
          <cell r="CJ774">
            <v>0</v>
          </cell>
          <cell r="CK774">
            <v>0</v>
          </cell>
          <cell r="CL774">
            <v>75</v>
          </cell>
          <cell r="CM774">
            <v>75</v>
          </cell>
          <cell r="CN774">
            <v>75</v>
          </cell>
          <cell r="CO774">
            <v>25</v>
          </cell>
          <cell r="CP774">
            <v>25</v>
          </cell>
          <cell r="CQ774">
            <v>100</v>
          </cell>
          <cell r="CR774">
            <v>75</v>
          </cell>
          <cell r="CS774">
            <v>100</v>
          </cell>
          <cell r="CT774">
            <v>75</v>
          </cell>
          <cell r="CU774">
            <v>75</v>
          </cell>
          <cell r="CV774">
            <v>75</v>
          </cell>
          <cell r="CW774">
            <v>100</v>
          </cell>
          <cell r="CX774">
            <v>25</v>
          </cell>
          <cell r="CY774">
            <v>75</v>
          </cell>
          <cell r="CZ774">
            <v>75</v>
          </cell>
          <cell r="DA774">
            <v>100</v>
          </cell>
          <cell r="DB774">
            <v>50</v>
          </cell>
          <cell r="DC774">
            <v>50</v>
          </cell>
          <cell r="DD774">
            <v>100</v>
          </cell>
          <cell r="DE774">
            <v>75</v>
          </cell>
          <cell r="DF774">
            <v>100</v>
          </cell>
          <cell r="DG774">
            <v>100</v>
          </cell>
          <cell r="DH774">
            <v>0</v>
          </cell>
          <cell r="DI774">
            <v>75</v>
          </cell>
          <cell r="DJ774">
            <v>50</v>
          </cell>
          <cell r="DK774">
            <v>100</v>
          </cell>
          <cell r="DL774">
            <v>75</v>
          </cell>
          <cell r="DM774">
            <v>100</v>
          </cell>
          <cell r="DN774">
            <v>25</v>
          </cell>
          <cell r="DO774">
            <v>0</v>
          </cell>
          <cell r="DP774">
            <v>100</v>
          </cell>
          <cell r="DQ774">
            <v>75</v>
          </cell>
          <cell r="DR774">
            <v>100</v>
          </cell>
          <cell r="DS774">
            <v>50</v>
          </cell>
          <cell r="DT774">
            <v>100</v>
          </cell>
          <cell r="DU774">
            <v>25</v>
          </cell>
          <cell r="DV774">
            <v>100</v>
          </cell>
          <cell r="DW774">
            <v>75</v>
          </cell>
          <cell r="DY774">
            <v>18</v>
          </cell>
          <cell r="DZ774">
            <v>18</v>
          </cell>
          <cell r="EA774">
            <v>1</v>
          </cell>
          <cell r="EB774">
            <v>1</v>
          </cell>
          <cell r="EC774">
            <v>1</v>
          </cell>
          <cell r="ED774">
            <v>35</v>
          </cell>
          <cell r="EE774">
            <v>18</v>
          </cell>
          <cell r="EF774">
            <v>1</v>
          </cell>
          <cell r="EG774">
            <v>46</v>
          </cell>
          <cell r="EH774">
            <v>46</v>
          </cell>
          <cell r="EI774">
            <v>35</v>
          </cell>
          <cell r="EJ774">
            <v>46</v>
          </cell>
          <cell r="EK774">
            <v>46</v>
          </cell>
          <cell r="EL774">
            <v>46</v>
          </cell>
          <cell r="EM774">
            <v>18</v>
          </cell>
          <cell r="EN774">
            <v>18</v>
          </cell>
          <cell r="EO774">
            <v>18</v>
          </cell>
          <cell r="EP774">
            <v>41</v>
          </cell>
          <cell r="EQ774">
            <v>41</v>
          </cell>
          <cell r="ER774">
            <v>1</v>
          </cell>
          <cell r="ES774">
            <v>18</v>
          </cell>
          <cell r="ET774">
            <v>1</v>
          </cell>
          <cell r="EU774">
            <v>18</v>
          </cell>
          <cell r="EV774">
            <v>18</v>
          </cell>
          <cell r="EW774">
            <v>18</v>
          </cell>
          <cell r="EX774">
            <v>1</v>
          </cell>
          <cell r="EY774">
            <v>41</v>
          </cell>
          <cell r="EZ774">
            <v>18</v>
          </cell>
          <cell r="FA774">
            <v>18</v>
          </cell>
          <cell r="FB774">
            <v>1</v>
          </cell>
          <cell r="FC774">
            <v>35</v>
          </cell>
          <cell r="FD774">
            <v>35</v>
          </cell>
          <cell r="FE774">
            <v>1</v>
          </cell>
          <cell r="FF774">
            <v>18</v>
          </cell>
          <cell r="FG774">
            <v>1</v>
          </cell>
          <cell r="FH774">
            <v>1</v>
          </cell>
          <cell r="FI774">
            <v>46</v>
          </cell>
          <cell r="FJ774">
            <v>18</v>
          </cell>
          <cell r="FK774">
            <v>35</v>
          </cell>
          <cell r="FL774">
            <v>1</v>
          </cell>
          <cell r="FM774">
            <v>18</v>
          </cell>
          <cell r="FN774">
            <v>1</v>
          </cell>
          <cell r="FO774">
            <v>41</v>
          </cell>
          <cell r="FP774">
            <v>46</v>
          </cell>
          <cell r="FQ774">
            <v>1</v>
          </cell>
          <cell r="FR774">
            <v>18</v>
          </cell>
          <cell r="FS774">
            <v>1</v>
          </cell>
          <cell r="FT774">
            <v>35</v>
          </cell>
          <cell r="FU774">
            <v>1</v>
          </cell>
          <cell r="FV774">
            <v>41</v>
          </cell>
          <cell r="FW774">
            <v>1</v>
          </cell>
          <cell r="FX774">
            <v>18</v>
          </cell>
          <cell r="FY774">
            <v>65.384615384615387</v>
          </cell>
          <cell r="FZ774">
            <v>35.714285714285715</v>
          </cell>
          <cell r="GA774">
            <v>52.272727272727273</v>
          </cell>
          <cell r="GB774">
            <v>75</v>
          </cell>
          <cell r="GC774">
            <v>91.666666666666671</v>
          </cell>
          <cell r="GD774">
            <v>64.0625</v>
          </cell>
          <cell r="GE774">
            <v>64.130434782608702</v>
          </cell>
          <cell r="GF774">
            <v>75</v>
          </cell>
          <cell r="GG774">
            <v>56.481481481481481</v>
          </cell>
          <cell r="GH774">
            <v>63.888888888888886</v>
          </cell>
          <cell r="GI774">
            <v>60</v>
          </cell>
          <cell r="GJ774">
            <v>47.5</v>
          </cell>
          <cell r="GK774">
            <v>61.666666666666664</v>
          </cell>
          <cell r="GL774">
            <v>37.5</v>
          </cell>
          <cell r="GM774">
            <v>86.666666666666671</v>
          </cell>
          <cell r="GN774">
            <v>87.5</v>
          </cell>
          <cell r="GO774">
            <v>56.666666666666664</v>
          </cell>
          <cell r="GP774">
            <v>65.322580645161295</v>
          </cell>
          <cell r="GQ774" t="str">
            <v>.</v>
          </cell>
          <cell r="GR774" t="str">
            <v>.</v>
          </cell>
          <cell r="GS774" t="str">
            <v>.</v>
          </cell>
          <cell r="GT774" t="str">
            <v>.</v>
          </cell>
          <cell r="GU774" t="str">
            <v>.</v>
          </cell>
          <cell r="GV774" t="str">
            <v>.</v>
          </cell>
          <cell r="GW774" t="str">
            <v>.</v>
          </cell>
          <cell r="GX774" t="str">
            <v>.</v>
          </cell>
          <cell r="GY774" t="str">
            <v>.</v>
          </cell>
          <cell r="GZ774" t="str">
            <v>.</v>
          </cell>
          <cell r="HA774" t="str">
            <v>.</v>
          </cell>
          <cell r="HB774" t="str">
            <v>.</v>
          </cell>
          <cell r="HC774" t="str">
            <v>.</v>
          </cell>
          <cell r="HD774" t="str">
            <v>.</v>
          </cell>
          <cell r="HE774" t="str">
            <v>.</v>
          </cell>
          <cell r="HF774" t="str">
            <v>.</v>
          </cell>
          <cell r="HG774" t="str">
            <v>.</v>
          </cell>
          <cell r="HH774" t="str">
            <v>.</v>
          </cell>
        </row>
        <row r="775">
          <cell r="A775" t="str">
            <v>41_5</v>
          </cell>
          <cell r="B775" t="str">
            <v xml:space="preserve">     t                    t                t        </v>
          </cell>
          <cell r="C775">
            <v>0</v>
          </cell>
          <cell r="D775">
            <v>99.992854823425901</v>
          </cell>
          <cell r="E775">
            <v>25.809140032408106</v>
          </cell>
          <cell r="F775">
            <v>99.141102431734794</v>
          </cell>
          <cell r="G775">
            <v>62.555848649220117</v>
          </cell>
          <cell r="H775">
            <v>99.892255325846463</v>
          </cell>
          <cell r="I775">
            <v>99.992854823425901</v>
          </cell>
          <cell r="J775">
            <v>99.89206058195488</v>
          </cell>
          <cell r="K775">
            <v>0</v>
          </cell>
          <cell r="L775">
            <v>98.841621193023542</v>
          </cell>
          <cell r="M775">
            <v>99.956563652674248</v>
          </cell>
          <cell r="N775">
            <v>79.477328601834571</v>
          </cell>
          <cell r="O775">
            <v>85.490888839454158</v>
          </cell>
          <cell r="P775">
            <v>99.792723514690209</v>
          </cell>
          <cell r="Q775">
            <v>78.676024852306014</v>
          </cell>
          <cell r="R775">
            <v>78.409813209720113</v>
          </cell>
          <cell r="S775">
            <v>96.517663737034681</v>
          </cell>
          <cell r="T775">
            <v>98.372998602376626</v>
          </cell>
          <cell r="U775">
            <v>99.808797293198253</v>
          </cell>
          <cell r="V775">
            <v>97.584169097117851</v>
          </cell>
          <cell r="W775">
            <v>20.719803362070735</v>
          </cell>
          <cell r="X775">
            <v>97.72796720004726</v>
          </cell>
          <cell r="Y775">
            <v>99.898361516828459</v>
          </cell>
          <cell r="Z775">
            <v>98.778480757215576</v>
          </cell>
          <cell r="AA775">
            <v>98.175074709609774</v>
          </cell>
          <cell r="AB775">
            <v>98.596717637644147</v>
          </cell>
          <cell r="AC775">
            <v>98.020868659617207</v>
          </cell>
          <cell r="AD775">
            <v>99.711861346968703</v>
          </cell>
          <cell r="AE775">
            <v>99.992384023444941</v>
          </cell>
          <cell r="AF775">
            <v>0</v>
          </cell>
          <cell r="AG775">
            <v>99.210080198881187</v>
          </cell>
          <cell r="AH775">
            <v>99.981005710286198</v>
          </cell>
          <cell r="AI775">
            <v>99.981635044026859</v>
          </cell>
          <cell r="AJ775">
            <v>99.902573584942729</v>
          </cell>
          <cell r="AK775">
            <v>72.599276648454463</v>
          </cell>
          <cell r="AL775">
            <v>99.961090639979446</v>
          </cell>
          <cell r="AM775">
            <v>99.886915203534983</v>
          </cell>
          <cell r="AN775">
            <v>99.987900599910674</v>
          </cell>
          <cell r="AO775">
            <v>98.322257021336867</v>
          </cell>
          <cell r="AP775">
            <v>99.857931810423381</v>
          </cell>
          <cell r="AQ775">
            <v>99.543999541993273</v>
          </cell>
          <cell r="AR775">
            <v>81.656529812275025</v>
          </cell>
          <cell r="AS775">
            <v>99.323852191070912</v>
          </cell>
          <cell r="AT775">
            <v>97.945328675518525</v>
          </cell>
          <cell r="AU775">
            <v>98.608768840400813</v>
          </cell>
          <cell r="AV775">
            <v>77.964311290595674</v>
          </cell>
          <cell r="AW775">
            <v>0</v>
          </cell>
          <cell r="AX775">
            <v>99.986261465524294</v>
          </cell>
          <cell r="AY775">
            <v>99.965337450081407</v>
          </cell>
          <cell r="AZ775">
            <v>99.933250757072202</v>
          </cell>
          <cell r="BA775">
            <v>94.660058167739322</v>
          </cell>
          <cell r="BB775">
            <v>99.339909067130776</v>
          </cell>
          <cell r="BC775">
            <v>96.969218087311148</v>
          </cell>
          <cell r="BD775">
            <v>99.972385449361227</v>
          </cell>
          <cell r="BE775">
            <v>98.01867586195462</v>
          </cell>
          <cell r="BF775">
            <v>88.453899744978187</v>
          </cell>
          <cell r="BG775">
            <v>88.339743901469234</v>
          </cell>
          <cell r="BH775">
            <v>72.135738320292049</v>
          </cell>
          <cell r="BI775">
            <v>94.997680140489081</v>
          </cell>
          <cell r="BJ775">
            <v>96.559803061546049</v>
          </cell>
          <cell r="BK775">
            <v>91.189233770242566</v>
          </cell>
          <cell r="BL775">
            <v>87.600363171650685</v>
          </cell>
          <cell r="BM775">
            <v>94.03545670994724</v>
          </cell>
          <cell r="BN775">
            <v>85.6845096055482</v>
          </cell>
          <cell r="BO775">
            <v>87.159371756868325</v>
          </cell>
          <cell r="BP775">
            <v>75.654172000725424</v>
          </cell>
          <cell r="BQ775">
            <v>78.025790815057576</v>
          </cell>
          <cell r="BR775">
            <v>90.646925875520665</v>
          </cell>
          <cell r="BS775">
            <v>68.916974766462417</v>
          </cell>
          <cell r="BT775">
            <v>95.711297969716369</v>
          </cell>
          <cell r="BU775">
            <v>99.604000758183631</v>
          </cell>
          <cell r="BV775">
            <v>89.259851411369198</v>
          </cell>
          <cell r="BW775">
            <v>85.905839065136306</v>
          </cell>
          <cell r="BX775">
            <v>32.945376547164024</v>
          </cell>
          <cell r="BY775">
            <v>1434.1317477844218</v>
          </cell>
          <cell r="BZ775">
            <v>4.1768130105697701</v>
          </cell>
          <cell r="CA775">
            <v>0.32393157917184728</v>
          </cell>
          <cell r="CB775">
            <v>4.184271548055742</v>
          </cell>
          <cell r="CC775">
            <v>3829.9714237786857</v>
          </cell>
          <cell r="CD775">
            <v>44.415271839348613</v>
          </cell>
          <cell r="CE775">
            <v>1.7138548022211559</v>
          </cell>
          <cell r="CF775">
            <v>786.0524087229627</v>
          </cell>
          <cell r="CG775">
            <v>555.73779350512393</v>
          </cell>
          <cell r="CH775">
            <v>7.9888028938639604</v>
          </cell>
          <cell r="CI775">
            <v>816.74171047648338</v>
          </cell>
          <cell r="CJ775">
            <v>826.93740647119978</v>
          </cell>
          <cell r="CK775">
            <v>133.4210098895546</v>
          </cell>
          <cell r="CL775">
            <v>62.363147537348596</v>
          </cell>
          <cell r="CM775">
            <v>7.3731898516902969</v>
          </cell>
          <cell r="CN775">
            <v>92.574695571674184</v>
          </cell>
          <cell r="CO775">
            <v>3036.4192932335386</v>
          </cell>
          <cell r="CP775">
            <v>87.067341618842846</v>
          </cell>
          <cell r="CQ775">
            <v>3.9429507108842552</v>
          </cell>
          <cell r="CR775">
            <v>46.833500742557483</v>
          </cell>
          <cell r="CS775">
            <v>69.943476561051796</v>
          </cell>
          <cell r="CT775">
            <v>53.794884896157988</v>
          </cell>
          <cell r="CU775">
            <v>75.84944667940519</v>
          </cell>
          <cell r="CV775">
            <v>11.085760155213322</v>
          </cell>
          <cell r="CW775">
            <v>0.34196284720220654</v>
          </cell>
          <cell r="CX775">
            <v>3829.9714237786857</v>
          </cell>
          <cell r="CY775">
            <v>30.303582456613956</v>
          </cell>
          <cell r="CZ775">
            <v>0.7777432690208782</v>
          </cell>
          <cell r="DA775">
            <v>0.75364028300315067</v>
          </cell>
          <cell r="DB775">
            <v>3.7816318234574542</v>
          </cell>
          <cell r="DC775">
            <v>1049.476374975291</v>
          </cell>
          <cell r="DD775">
            <v>1.5404747581049241</v>
          </cell>
          <cell r="DE775">
            <v>4.3813354842432819</v>
          </cell>
          <cell r="DF775">
            <v>0.51367443324299411</v>
          </cell>
          <cell r="DG775">
            <v>64.30651007982523</v>
          </cell>
          <cell r="DH775">
            <v>5.491376586093268</v>
          </cell>
          <cell r="DI775">
            <v>17.514734921415144</v>
          </cell>
          <cell r="DJ775">
            <v>702.59072073236985</v>
          </cell>
          <cell r="DK775">
            <v>25.946204868572497</v>
          </cell>
          <cell r="DL775">
            <v>78.742568504711514</v>
          </cell>
          <cell r="DM775">
            <v>53.333333333333336</v>
          </cell>
          <cell r="DN775">
            <v>843.99977868127155</v>
          </cell>
          <cell r="DO775">
            <v>3829.9714237786857</v>
          </cell>
          <cell r="DP775">
            <v>0.57645198773181594</v>
          </cell>
          <cell r="DQ775">
            <v>1.377825279944572</v>
          </cell>
          <cell r="DR775">
            <v>2.6067203208219052</v>
          </cell>
          <cell r="DS775">
            <v>204.56583841265379</v>
          </cell>
          <cell r="DT775">
            <v>25.33123917683541</v>
          </cell>
          <cell r="DU775">
            <v>116.12683433889386</v>
          </cell>
          <cell r="DV775">
            <v>1.1078924650982602</v>
          </cell>
          <cell r="DW775">
            <v>75.933429100792139</v>
          </cell>
          <cell r="DY775">
            <v>25</v>
          </cell>
          <cell r="DZ775">
            <v>48</v>
          </cell>
          <cell r="EA775">
            <v>14</v>
          </cell>
          <cell r="EB775">
            <v>1</v>
          </cell>
          <cell r="EC775">
            <v>15</v>
          </cell>
          <cell r="ED775">
            <v>50</v>
          </cell>
          <cell r="EE775">
            <v>26</v>
          </cell>
          <cell r="EF775">
            <v>10</v>
          </cell>
          <cell r="EG775">
            <v>43</v>
          </cell>
          <cell r="EH775">
            <v>41</v>
          </cell>
          <cell r="EI775">
            <v>19</v>
          </cell>
          <cell r="EJ775">
            <v>44</v>
          </cell>
          <cell r="EK775">
            <v>45</v>
          </cell>
          <cell r="EL775">
            <v>39</v>
          </cell>
          <cell r="EM775">
            <v>30</v>
          </cell>
          <cell r="EN775">
            <v>18</v>
          </cell>
          <cell r="EO775">
            <v>37</v>
          </cell>
          <cell r="EP775">
            <v>49</v>
          </cell>
          <cell r="EQ775">
            <v>36</v>
          </cell>
          <cell r="ER775">
            <v>13</v>
          </cell>
          <cell r="ES775">
            <v>27</v>
          </cell>
          <cell r="ET775">
            <v>32</v>
          </cell>
          <cell r="EU775">
            <v>29</v>
          </cell>
          <cell r="EV775">
            <v>33</v>
          </cell>
          <cell r="EW775">
            <v>20</v>
          </cell>
          <cell r="EX775">
            <v>2</v>
          </cell>
          <cell r="EY775">
            <v>50</v>
          </cell>
          <cell r="EZ775">
            <v>24</v>
          </cell>
          <cell r="FA775">
            <v>6</v>
          </cell>
          <cell r="FB775">
            <v>5</v>
          </cell>
          <cell r="FC775">
            <v>12</v>
          </cell>
          <cell r="FD775">
            <v>47</v>
          </cell>
          <cell r="FE775">
            <v>9</v>
          </cell>
          <cell r="FF775">
            <v>16</v>
          </cell>
          <cell r="FG775">
            <v>3</v>
          </cell>
          <cell r="FH775">
            <v>31</v>
          </cell>
          <cell r="FI775">
            <v>17</v>
          </cell>
          <cell r="FJ775">
            <v>21</v>
          </cell>
          <cell r="FK775">
            <v>42</v>
          </cell>
          <cell r="FL775">
            <v>23</v>
          </cell>
          <cell r="FM775">
            <v>35</v>
          </cell>
          <cell r="FN775">
            <v>28</v>
          </cell>
          <cell r="FO775">
            <v>46</v>
          </cell>
          <cell r="FP775">
            <v>50</v>
          </cell>
          <cell r="FQ775">
            <v>4</v>
          </cell>
          <cell r="FR775">
            <v>8</v>
          </cell>
          <cell r="FS775">
            <v>11</v>
          </cell>
          <cell r="FT775">
            <v>40</v>
          </cell>
          <cell r="FU775">
            <v>22</v>
          </cell>
          <cell r="FV775">
            <v>38</v>
          </cell>
          <cell r="FW775">
            <v>7</v>
          </cell>
          <cell r="FX775">
            <v>34</v>
          </cell>
          <cell r="FY775">
            <v>442.25681225163657</v>
          </cell>
          <cell r="FZ775">
            <v>446.6288910425252</v>
          </cell>
          <cell r="GA775">
            <v>1067.2295274292364</v>
          </cell>
          <cell r="GB775">
            <v>191.635183081973</v>
          </cell>
          <cell r="GC775">
            <v>131.80710698896334</v>
          </cell>
          <cell r="GD775">
            <v>337.49567598165214</v>
          </cell>
          <cell r="GE775">
            <v>474.94658996941888</v>
          </cell>
          <cell r="GF775">
            <v>228.48758172802954</v>
          </cell>
          <cell r="GG775">
            <v>548.32227083983798</v>
          </cell>
          <cell r="GH775">
            <v>491.83621341986441</v>
          </cell>
          <cell r="GI775">
            <v>932.47629186519703</v>
          </cell>
          <cell r="GJ775">
            <v>841.6451613729356</v>
          </cell>
          <cell r="GK775">
            <v>358.2656407225241</v>
          </cell>
          <cell r="GL775">
            <v>1190.5056334437538</v>
          </cell>
          <cell r="GM775">
            <v>164.30418293286101</v>
          </cell>
          <cell r="GN775">
            <v>15.216735654186124</v>
          </cell>
          <cell r="GO775">
            <v>411.38949894731303</v>
          </cell>
          <cell r="GP775">
            <v>539.84552706291265</v>
          </cell>
          <cell r="GQ775" t="str">
            <v>.</v>
          </cell>
          <cell r="GR775" t="str">
            <v>.</v>
          </cell>
          <cell r="GS775" t="str">
            <v>.</v>
          </cell>
          <cell r="GT775" t="str">
            <v>.</v>
          </cell>
          <cell r="GU775" t="str">
            <v>.</v>
          </cell>
          <cell r="GV775" t="str">
            <v>.</v>
          </cell>
          <cell r="GW775" t="str">
            <v>.</v>
          </cell>
          <cell r="GX775" t="str">
            <v>.</v>
          </cell>
          <cell r="GY775" t="str">
            <v>.</v>
          </cell>
          <cell r="GZ775" t="str">
            <v>.</v>
          </cell>
          <cell r="HA775" t="str">
            <v>.</v>
          </cell>
          <cell r="HB775" t="str">
            <v>.</v>
          </cell>
          <cell r="HC775" t="str">
            <v>.</v>
          </cell>
          <cell r="HD775" t="str">
            <v>.</v>
          </cell>
          <cell r="HE775" t="str">
            <v>.</v>
          </cell>
          <cell r="HF775" t="str">
            <v>.</v>
          </cell>
          <cell r="HG775" t="str">
            <v>.</v>
          </cell>
          <cell r="HH775" t="str">
            <v>.</v>
          </cell>
        </row>
        <row r="776">
          <cell r="A776" t="str">
            <v>42_5</v>
          </cell>
          <cell r="B776" t="str">
            <v xml:space="preserve">        ee             e  t               et   e t  </v>
          </cell>
          <cell r="C776">
            <v>0</v>
          </cell>
          <cell r="D776">
            <v>100</v>
          </cell>
          <cell r="E776">
            <v>31.9827539420689</v>
          </cell>
          <cell r="F776">
            <v>33.064937569731669</v>
          </cell>
          <cell r="G776">
            <v>74.181230338596848</v>
          </cell>
          <cell r="H776">
            <v>100</v>
          </cell>
          <cell r="I776">
            <v>100</v>
          </cell>
          <cell r="J776">
            <v>100</v>
          </cell>
          <cell r="K776">
            <v>47.633841357457058</v>
          </cell>
          <cell r="L776">
            <v>100</v>
          </cell>
          <cell r="M776">
            <v>100</v>
          </cell>
          <cell r="N776">
            <v>6.8083980621653239</v>
          </cell>
          <cell r="O776">
            <v>62.576623328616975</v>
          </cell>
          <cell r="P776">
            <v>100</v>
          </cell>
          <cell r="Q776">
            <v>37.069663909930888</v>
          </cell>
          <cell r="R776">
            <v>9.3811172918507708</v>
          </cell>
          <cell r="S776">
            <v>38.854865164191366</v>
          </cell>
          <cell r="T776">
            <v>100</v>
          </cell>
          <cell r="U776">
            <v>100</v>
          </cell>
          <cell r="V776">
            <v>100</v>
          </cell>
          <cell r="W776">
            <v>70.373483943479187</v>
          </cell>
          <cell r="X776">
            <v>96.053408288027711</v>
          </cell>
          <cell r="Y776">
            <v>100</v>
          </cell>
          <cell r="Z776">
            <v>100</v>
          </cell>
          <cell r="AA776">
            <v>100</v>
          </cell>
          <cell r="AB776">
            <v>79.997191841686728</v>
          </cell>
          <cell r="AC776">
            <v>98.69211025622181</v>
          </cell>
          <cell r="AD776">
            <v>77.50471502609436</v>
          </cell>
          <cell r="AE776">
            <v>100</v>
          </cell>
          <cell r="AF776">
            <v>0</v>
          </cell>
          <cell r="AG776">
            <v>100</v>
          </cell>
          <cell r="AH776">
            <v>100</v>
          </cell>
          <cell r="AI776">
            <v>100</v>
          </cell>
          <cell r="AJ776">
            <v>100</v>
          </cell>
          <cell r="AK776">
            <v>100</v>
          </cell>
          <cell r="AL776">
            <v>100</v>
          </cell>
          <cell r="AM776">
            <v>100</v>
          </cell>
          <cell r="AN776">
            <v>100</v>
          </cell>
          <cell r="AO776">
            <v>100</v>
          </cell>
          <cell r="AP776" t="str">
            <v>.</v>
          </cell>
          <cell r="AQ776">
            <v>96.820468577921901</v>
          </cell>
          <cell r="AR776" t="str">
            <v>.</v>
          </cell>
          <cell r="AS776">
            <v>100</v>
          </cell>
          <cell r="AT776">
            <v>98.975348862384422</v>
          </cell>
          <cell r="AU776">
            <v>100</v>
          </cell>
          <cell r="AV776">
            <v>96.991485936974541</v>
          </cell>
          <cell r="AW776">
            <v>0</v>
          </cell>
          <cell r="AX776">
            <v>100</v>
          </cell>
          <cell r="AY776">
            <v>100</v>
          </cell>
          <cell r="AZ776">
            <v>100</v>
          </cell>
          <cell r="BA776">
            <v>99.411808072926178</v>
          </cell>
          <cell r="BB776">
            <v>100</v>
          </cell>
          <cell r="BC776">
            <v>0</v>
          </cell>
          <cell r="BD776">
            <v>100</v>
          </cell>
          <cell r="BE776">
            <v>74.180989042352508</v>
          </cell>
          <cell r="BF776">
            <v>81.971433737412212</v>
          </cell>
          <cell r="BG776">
            <v>59.405114656080563</v>
          </cell>
          <cell r="BH776">
            <v>69.156544861505836</v>
          </cell>
          <cell r="BI776">
            <v>88.844156261621947</v>
          </cell>
          <cell r="BJ776">
            <v>95.696851615079098</v>
          </cell>
          <cell r="BK776">
            <v>87.316218580820461</v>
          </cell>
          <cell r="BL776">
            <v>81.034244302292706</v>
          </cell>
          <cell r="BM776">
            <v>86.612987513946337</v>
          </cell>
          <cell r="BN776">
            <v>81.807942272025485</v>
          </cell>
          <cell r="BO776">
            <v>80.889856173485981</v>
          </cell>
          <cell r="BP776">
            <v>56.284639095887854</v>
          </cell>
          <cell r="BQ776">
            <v>63.765087428861783</v>
          </cell>
          <cell r="BR776">
            <v>86.410234193736201</v>
          </cell>
          <cell r="BS776">
            <v>57.321934542933541</v>
          </cell>
          <cell r="BT776">
            <v>90.516222444853341</v>
          </cell>
          <cell r="BU776">
            <v>100</v>
          </cell>
          <cell r="BV776">
            <v>75.94255846758611</v>
          </cell>
          <cell r="BW776">
            <v>81.010271831999702</v>
          </cell>
          <cell r="BX776">
            <v>3086.7962660136814</v>
          </cell>
          <cell r="BY776">
            <v>1190.665682383036</v>
          </cell>
          <cell r="BZ776">
            <v>0</v>
          </cell>
          <cell r="CA776">
            <v>0</v>
          </cell>
          <cell r="CB776">
            <v>0</v>
          </cell>
          <cell r="CC776">
            <v>2414.9325793440307</v>
          </cell>
          <cell r="CD776">
            <v>0</v>
          </cell>
          <cell r="CE776">
            <v>0</v>
          </cell>
          <cell r="CF776">
            <v>4297.6502664089357</v>
          </cell>
          <cell r="CG776">
            <v>1725.8270206469654</v>
          </cell>
          <cell r="CH776">
            <v>0</v>
          </cell>
          <cell r="CI776">
            <v>2902.1131737074352</v>
          </cell>
          <cell r="CJ776">
            <v>4179.006018934484</v>
          </cell>
          <cell r="CK776">
            <v>2819.7863278712193</v>
          </cell>
          <cell r="CL776">
            <v>0</v>
          </cell>
          <cell r="CM776">
            <v>0</v>
          </cell>
          <cell r="CN776">
            <v>0</v>
          </cell>
          <cell r="CO776">
            <v>1366.2647918426119</v>
          </cell>
          <cell r="CP776">
            <v>182.00213935241985</v>
          </cell>
          <cell r="CQ776">
            <v>0</v>
          </cell>
          <cell r="CR776">
            <v>0</v>
          </cell>
          <cell r="CS776">
            <v>0</v>
          </cell>
          <cell r="CT776">
            <v>922.45515714867304</v>
          </cell>
          <cell r="CU776">
            <v>60.315013251208406</v>
          </cell>
          <cell r="CV776">
            <v>1037.3989227649586</v>
          </cell>
          <cell r="CW776">
            <v>0</v>
          </cell>
          <cell r="CX776">
            <v>4611.6282766292279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 t="str">
            <v>.</v>
          </cell>
          <cell r="DI776">
            <v>146.62817012486519</v>
          </cell>
          <cell r="DJ776" t="str">
            <v>.</v>
          </cell>
          <cell r="DK776">
            <v>0</v>
          </cell>
          <cell r="DL776">
            <v>47.253101599082761</v>
          </cell>
          <cell r="DM776">
            <v>0</v>
          </cell>
          <cell r="DN776">
            <v>138.74148523684889</v>
          </cell>
          <cell r="DO776">
            <v>4611.6282766292279</v>
          </cell>
          <cell r="DP776">
            <v>0</v>
          </cell>
          <cell r="DQ776">
            <v>0</v>
          </cell>
          <cell r="DR776">
            <v>0</v>
          </cell>
          <cell r="DS776">
            <v>27.125225229786825</v>
          </cell>
          <cell r="DT776">
            <v>0</v>
          </cell>
          <cell r="DU776">
            <v>4611.6282766292279</v>
          </cell>
          <cell r="DV776">
            <v>0</v>
          </cell>
          <cell r="DW776">
            <v>1190.676810068871</v>
          </cell>
          <cell r="DY776">
            <v>45</v>
          </cell>
          <cell r="DZ776">
            <v>38</v>
          </cell>
          <cell r="EA776">
            <v>1</v>
          </cell>
          <cell r="EB776">
            <v>1</v>
          </cell>
          <cell r="EC776">
            <v>1</v>
          </cell>
          <cell r="ED776">
            <v>42</v>
          </cell>
          <cell r="EE776">
            <v>1</v>
          </cell>
          <cell r="EF776">
            <v>1</v>
          </cell>
          <cell r="EG776">
            <v>47</v>
          </cell>
          <cell r="EH776">
            <v>41</v>
          </cell>
          <cell r="EI776">
            <v>1</v>
          </cell>
          <cell r="EJ776">
            <v>44</v>
          </cell>
          <cell r="EK776">
            <v>46</v>
          </cell>
          <cell r="EL776">
            <v>43</v>
          </cell>
          <cell r="EM776">
            <v>1</v>
          </cell>
          <cell r="EN776">
            <v>1</v>
          </cell>
          <cell r="EO776">
            <v>1</v>
          </cell>
          <cell r="EP776">
            <v>40</v>
          </cell>
          <cell r="EQ776">
            <v>35</v>
          </cell>
          <cell r="ER776">
            <v>1</v>
          </cell>
          <cell r="ES776">
            <v>1</v>
          </cell>
          <cell r="ET776">
            <v>1</v>
          </cell>
          <cell r="EU776">
            <v>36</v>
          </cell>
          <cell r="EV776">
            <v>32</v>
          </cell>
          <cell r="EW776">
            <v>37</v>
          </cell>
          <cell r="EX776">
            <v>1</v>
          </cell>
          <cell r="EY776">
            <v>48</v>
          </cell>
          <cell r="EZ776">
            <v>1</v>
          </cell>
          <cell r="FA776">
            <v>1</v>
          </cell>
          <cell r="FB776">
            <v>1</v>
          </cell>
          <cell r="FC776">
            <v>1</v>
          </cell>
          <cell r="FD776">
            <v>1</v>
          </cell>
          <cell r="FE776">
            <v>1</v>
          </cell>
          <cell r="FF776">
            <v>1</v>
          </cell>
          <cell r="FG776">
            <v>1</v>
          </cell>
          <cell r="FH776">
            <v>1</v>
          </cell>
          <cell r="FI776" t="str">
            <v>.</v>
          </cell>
          <cell r="FJ776">
            <v>34</v>
          </cell>
          <cell r="FK776" t="str">
            <v>.</v>
          </cell>
          <cell r="FL776">
            <v>1</v>
          </cell>
          <cell r="FM776">
            <v>31</v>
          </cell>
          <cell r="FN776">
            <v>1</v>
          </cell>
          <cell r="FO776">
            <v>33</v>
          </cell>
          <cell r="FP776">
            <v>48</v>
          </cell>
          <cell r="FQ776">
            <v>1</v>
          </cell>
          <cell r="FR776">
            <v>1</v>
          </cell>
          <cell r="FS776">
            <v>1</v>
          </cell>
          <cell r="FT776">
            <v>30</v>
          </cell>
          <cell r="FU776">
            <v>1</v>
          </cell>
          <cell r="FV776">
            <v>48</v>
          </cell>
          <cell r="FW776">
            <v>1</v>
          </cell>
          <cell r="FX776">
            <v>39</v>
          </cell>
          <cell r="FY776">
            <v>831.41045963633587</v>
          </cell>
          <cell r="FZ776">
            <v>1872.085211385403</v>
          </cell>
          <cell r="GA776">
            <v>1422.3854986562478</v>
          </cell>
          <cell r="GB776">
            <v>514.46604433561356</v>
          </cell>
          <cell r="GC776">
            <v>198.44520770432555</v>
          </cell>
          <cell r="GD776">
            <v>584.9288504727275</v>
          </cell>
          <cell r="GE776">
            <v>874.6301526318889</v>
          </cell>
          <cell r="GF776">
            <v>617.35925320273623</v>
          </cell>
          <cell r="GG776">
            <v>838.95007828398514</v>
          </cell>
          <cell r="GH776">
            <v>881.28879640803552</v>
          </cell>
          <cell r="GI776">
            <v>2015.9899446845543</v>
          </cell>
          <cell r="GJ776">
            <v>1671.0194741424887</v>
          </cell>
          <cell r="GK776">
            <v>626.70948264935089</v>
          </cell>
          <cell r="GL776">
            <v>1968.1537345364077</v>
          </cell>
          <cell r="GM776">
            <v>437.35656742575947</v>
          </cell>
          <cell r="GN776">
            <v>0</v>
          </cell>
          <cell r="GO776">
            <v>1109.4397763423424</v>
          </cell>
          <cell r="GP776">
            <v>875.73567385052729</v>
          </cell>
          <cell r="GQ776" t="str">
            <v>.</v>
          </cell>
          <cell r="GR776" t="str">
            <v>.</v>
          </cell>
          <cell r="GS776" t="str">
            <v>.</v>
          </cell>
          <cell r="GT776" t="str">
            <v>.</v>
          </cell>
          <cell r="GU776" t="str">
            <v>.</v>
          </cell>
          <cell r="GV776" t="str">
            <v>.</v>
          </cell>
          <cell r="GW776" t="str">
            <v>.</v>
          </cell>
          <cell r="GX776" t="str">
            <v>.</v>
          </cell>
          <cell r="GY776" t="str">
            <v>.</v>
          </cell>
          <cell r="GZ776" t="str">
            <v>.</v>
          </cell>
          <cell r="HA776" t="str">
            <v>.</v>
          </cell>
          <cell r="HB776" t="str">
            <v>.</v>
          </cell>
          <cell r="HC776" t="str">
            <v>.</v>
          </cell>
          <cell r="HD776" t="str">
            <v>.</v>
          </cell>
          <cell r="HE776" t="str">
            <v>.</v>
          </cell>
          <cell r="HF776" t="str">
            <v>.</v>
          </cell>
          <cell r="HG776" t="str">
            <v>.</v>
          </cell>
          <cell r="HH776" t="str">
            <v>.</v>
          </cell>
        </row>
        <row r="777">
          <cell r="A777" t="str">
            <v>43_5</v>
          </cell>
          <cell r="B777" t="str">
            <v xml:space="preserve"> </v>
          </cell>
          <cell r="C777">
            <v>12.493038187594847</v>
          </cell>
          <cell r="D777">
            <v>77.067467746297524</v>
          </cell>
          <cell r="E777">
            <v>16.760521979747445</v>
          </cell>
          <cell r="F777">
            <v>35.784452449952433</v>
          </cell>
          <cell r="G777">
            <v>28.240856492649126</v>
          </cell>
          <cell r="H777">
            <v>60.028073746592462</v>
          </cell>
          <cell r="I777">
            <v>70.909585476446793</v>
          </cell>
          <cell r="J777">
            <v>52.05186260296324</v>
          </cell>
          <cell r="K777">
            <v>35.30002260614193</v>
          </cell>
          <cell r="L777">
            <v>32.470406049407735</v>
          </cell>
          <cell r="M777">
            <v>77.067467746297524</v>
          </cell>
          <cell r="N777">
            <v>25.559175375906083</v>
          </cell>
          <cell r="O777">
            <v>30.212874835114349</v>
          </cell>
          <cell r="P777">
            <v>45.905094765143723</v>
          </cell>
          <cell r="Q777">
            <v>37.121840755389549</v>
          </cell>
          <cell r="R777">
            <v>23.676623276440711</v>
          </cell>
          <cell r="S777">
            <v>33.82297748316963</v>
          </cell>
          <cell r="T777">
            <v>37.372121126108858</v>
          </cell>
          <cell r="U777">
            <v>28.853257996152916</v>
          </cell>
          <cell r="V777">
            <v>21.255293029705143</v>
          </cell>
          <cell r="W777">
            <v>31.427886116714546</v>
          </cell>
          <cell r="X777">
            <v>36.664523104934865</v>
          </cell>
          <cell r="Y777">
            <v>39.369375873517185</v>
          </cell>
          <cell r="Z777">
            <v>54.395401285754794</v>
          </cell>
          <cell r="AA777">
            <v>65.164865527853237</v>
          </cell>
          <cell r="AB777">
            <v>35.185576398716641</v>
          </cell>
          <cell r="AC777">
            <v>47.120764524194648</v>
          </cell>
          <cell r="AD777">
            <v>57.790827386267949</v>
          </cell>
          <cell r="AE777">
            <v>63.554725425286186</v>
          </cell>
          <cell r="AF777">
            <v>26.615669808988496</v>
          </cell>
          <cell r="AG777">
            <v>17.43239941625955</v>
          </cell>
          <cell r="AH777">
            <v>62.692575900289512</v>
          </cell>
          <cell r="AI777">
            <v>54.860522789985374</v>
          </cell>
          <cell r="AJ777">
            <v>57.587512407388893</v>
          </cell>
          <cell r="AK777">
            <v>48.264731418802285</v>
          </cell>
          <cell r="AL777">
            <v>73.519111142093365</v>
          </cell>
          <cell r="AM777">
            <v>40.365792275588184</v>
          </cell>
          <cell r="AN777">
            <v>61.810861133051439</v>
          </cell>
          <cell r="AO777">
            <v>71.910220846393102</v>
          </cell>
          <cell r="AP777">
            <v>47.825360729957545</v>
          </cell>
          <cell r="AQ777">
            <v>41.253466332431039</v>
          </cell>
          <cell r="AR777">
            <v>42.471143773577445</v>
          </cell>
          <cell r="AS777">
            <v>62.130727942634856</v>
          </cell>
          <cell r="AT777">
            <v>71.746125498866732</v>
          </cell>
          <cell r="AU777">
            <v>71.977715994742354</v>
          </cell>
          <cell r="AV777">
            <v>50.347966581168066</v>
          </cell>
          <cell r="AW777">
            <v>12.493038187594847</v>
          </cell>
          <cell r="AX777">
            <v>72.845083332170049</v>
          </cell>
          <cell r="AY777">
            <v>26.824344838006198</v>
          </cell>
          <cell r="AZ777">
            <v>61.176209010271577</v>
          </cell>
          <cell r="BA777">
            <v>31.675546927865806</v>
          </cell>
          <cell r="BB777">
            <v>40.756470477003312</v>
          </cell>
          <cell r="BC777">
            <v>50.684642235416995</v>
          </cell>
          <cell r="BD777">
            <v>51.844419100699263</v>
          </cell>
          <cell r="BE777">
            <v>29.061801241593383</v>
          </cell>
          <cell r="BF777">
            <v>45.893834438455052</v>
          </cell>
          <cell r="BG777">
            <v>29.952227027925826</v>
          </cell>
          <cell r="BH777">
            <v>43.933020391537738</v>
          </cell>
          <cell r="BI777">
            <v>35.242850672293109</v>
          </cell>
          <cell r="BJ777">
            <v>55.672842309888658</v>
          </cell>
          <cell r="BK777">
            <v>50.876210346552725</v>
          </cell>
          <cell r="BL777">
            <v>47.283093190563129</v>
          </cell>
          <cell r="BM777">
            <v>36.520769207521155</v>
          </cell>
          <cell r="BN777">
            <v>42.717983969451957</v>
          </cell>
          <cell r="BO777">
            <v>43.24216848947605</v>
          </cell>
          <cell r="BP777">
            <v>49.484569002335178</v>
          </cell>
          <cell r="BQ777">
            <v>33.533719623690665</v>
          </cell>
          <cell r="BR777">
            <v>50.125909173480586</v>
          </cell>
          <cell r="BS777">
            <v>37.738839692839669</v>
          </cell>
          <cell r="BT777">
            <v>54.993643733341216</v>
          </cell>
          <cell r="BU777">
            <v>65.548782248533556</v>
          </cell>
          <cell r="BV777">
            <v>45.027501102894568</v>
          </cell>
          <cell r="BW777">
            <v>42.508844540807814</v>
          </cell>
          <cell r="BX777" t="str">
            <v>.</v>
          </cell>
          <cell r="BY777" t="str">
            <v>.</v>
          </cell>
          <cell r="BZ777" t="str">
            <v>.</v>
          </cell>
          <cell r="CA777" t="str">
            <v>.</v>
          </cell>
          <cell r="CB777" t="str">
            <v>.</v>
          </cell>
          <cell r="CC777" t="str">
            <v>.</v>
          </cell>
          <cell r="CD777" t="str">
            <v>.</v>
          </cell>
          <cell r="CE777" t="str">
            <v>.</v>
          </cell>
          <cell r="CF777" t="str">
            <v>.</v>
          </cell>
          <cell r="CG777" t="str">
            <v>.</v>
          </cell>
          <cell r="CH777" t="str">
            <v>.</v>
          </cell>
          <cell r="CI777" t="str">
            <v>.</v>
          </cell>
          <cell r="CJ777" t="str">
            <v>.</v>
          </cell>
          <cell r="CK777" t="str">
            <v>.</v>
          </cell>
          <cell r="CL777" t="str">
            <v>.</v>
          </cell>
          <cell r="CM777" t="str">
            <v>.</v>
          </cell>
          <cell r="CN777" t="str">
            <v>.</v>
          </cell>
          <cell r="CO777" t="str">
            <v>.</v>
          </cell>
          <cell r="CP777" t="str">
            <v>.</v>
          </cell>
          <cell r="CQ777" t="str">
            <v>.</v>
          </cell>
          <cell r="CR777" t="str">
            <v>.</v>
          </cell>
          <cell r="CS777" t="str">
            <v>.</v>
          </cell>
          <cell r="CT777" t="str">
            <v>.</v>
          </cell>
          <cell r="CU777" t="str">
            <v>.</v>
          </cell>
          <cell r="CV777" t="str">
            <v>.</v>
          </cell>
          <cell r="CW777" t="str">
            <v>.</v>
          </cell>
          <cell r="CX777" t="str">
            <v>.</v>
          </cell>
          <cell r="CY777" t="str">
            <v>.</v>
          </cell>
          <cell r="CZ777" t="str">
            <v>.</v>
          </cell>
          <cell r="DA777" t="str">
            <v>.</v>
          </cell>
          <cell r="DB777" t="str">
            <v>.</v>
          </cell>
          <cell r="DC777" t="str">
            <v>.</v>
          </cell>
          <cell r="DD777" t="str">
            <v>.</v>
          </cell>
          <cell r="DE777" t="str">
            <v>.</v>
          </cell>
          <cell r="DF777" t="str">
            <v>.</v>
          </cell>
          <cell r="DG777" t="str">
            <v>.</v>
          </cell>
          <cell r="DH777" t="str">
            <v>.</v>
          </cell>
          <cell r="DI777" t="str">
            <v>.</v>
          </cell>
          <cell r="DJ777" t="str">
            <v>.</v>
          </cell>
          <cell r="DK777" t="str">
            <v>.</v>
          </cell>
          <cell r="DL777" t="str">
            <v>.</v>
          </cell>
          <cell r="DM777" t="str">
            <v>.</v>
          </cell>
          <cell r="DN777" t="str">
            <v>.</v>
          </cell>
          <cell r="DO777" t="str">
            <v>.</v>
          </cell>
          <cell r="DP777" t="str">
            <v>.</v>
          </cell>
          <cell r="DQ777" t="str">
            <v>.</v>
          </cell>
          <cell r="DR777" t="str">
            <v>.</v>
          </cell>
          <cell r="DS777" t="str">
            <v>.</v>
          </cell>
          <cell r="DT777" t="str">
            <v>.</v>
          </cell>
          <cell r="DU777" t="str">
            <v>.</v>
          </cell>
          <cell r="DV777" t="str">
            <v>.</v>
          </cell>
          <cell r="DW777" t="str">
            <v>.</v>
          </cell>
          <cell r="DY777">
            <v>35</v>
          </cell>
          <cell r="DZ777">
            <v>45</v>
          </cell>
          <cell r="EA777">
            <v>14</v>
          </cell>
          <cell r="EB777">
            <v>7</v>
          </cell>
          <cell r="EC777">
            <v>19</v>
          </cell>
          <cell r="ED777">
            <v>36</v>
          </cell>
          <cell r="EE777">
            <v>39</v>
          </cell>
          <cell r="EF777">
            <v>1</v>
          </cell>
          <cell r="EG777">
            <v>48</v>
          </cell>
          <cell r="EH777">
            <v>42</v>
          </cell>
          <cell r="EI777">
            <v>26</v>
          </cell>
          <cell r="EJ777">
            <v>33</v>
          </cell>
          <cell r="EK777">
            <v>49</v>
          </cell>
          <cell r="EL777">
            <v>38</v>
          </cell>
          <cell r="EM777">
            <v>32</v>
          </cell>
          <cell r="EN777">
            <v>44</v>
          </cell>
          <cell r="EO777">
            <v>50</v>
          </cell>
          <cell r="EP777">
            <v>41</v>
          </cell>
          <cell r="EQ777">
            <v>34</v>
          </cell>
          <cell r="ER777">
            <v>31</v>
          </cell>
          <cell r="ES777">
            <v>18</v>
          </cell>
          <cell r="ET777">
            <v>8</v>
          </cell>
          <cell r="EU777">
            <v>37</v>
          </cell>
          <cell r="EV777">
            <v>25</v>
          </cell>
          <cell r="EW777">
            <v>15</v>
          </cell>
          <cell r="EX777">
            <v>9</v>
          </cell>
          <cell r="EY777">
            <v>47</v>
          </cell>
          <cell r="EZ777">
            <v>51</v>
          </cell>
          <cell r="FA777">
            <v>10</v>
          </cell>
          <cell r="FB777">
            <v>17</v>
          </cell>
          <cell r="FC777">
            <v>16</v>
          </cell>
          <cell r="FD777">
            <v>23</v>
          </cell>
          <cell r="FE777">
            <v>2</v>
          </cell>
          <cell r="FF777">
            <v>30</v>
          </cell>
          <cell r="FG777">
            <v>12</v>
          </cell>
          <cell r="FH777">
            <v>5</v>
          </cell>
          <cell r="FI777">
            <v>24</v>
          </cell>
          <cell r="FJ777">
            <v>28</v>
          </cell>
          <cell r="FK777">
            <v>27</v>
          </cell>
          <cell r="FL777">
            <v>11</v>
          </cell>
          <cell r="FM777">
            <v>6</v>
          </cell>
          <cell r="FN777">
            <v>4</v>
          </cell>
          <cell r="FO777">
            <v>22</v>
          </cell>
          <cell r="FP777">
            <v>52</v>
          </cell>
          <cell r="FQ777">
            <v>3</v>
          </cell>
          <cell r="FR777">
            <v>46</v>
          </cell>
          <cell r="FS777">
            <v>13</v>
          </cell>
          <cell r="FT777">
            <v>40</v>
          </cell>
          <cell r="FU777">
            <v>29</v>
          </cell>
          <cell r="FV777">
            <v>21</v>
          </cell>
          <cell r="FW777">
            <v>20</v>
          </cell>
          <cell r="FX777">
            <v>43</v>
          </cell>
          <cell r="FY777" t="str">
            <v>.</v>
          </cell>
          <cell r="FZ777" t="str">
            <v>.</v>
          </cell>
          <cell r="GA777" t="str">
            <v>.</v>
          </cell>
          <cell r="GB777" t="str">
            <v>.</v>
          </cell>
          <cell r="GC777" t="str">
            <v>.</v>
          </cell>
          <cell r="GD777" t="str">
            <v>.</v>
          </cell>
          <cell r="GE777" t="str">
            <v>.</v>
          </cell>
          <cell r="GF777" t="str">
            <v>.</v>
          </cell>
          <cell r="GG777" t="str">
            <v>.</v>
          </cell>
          <cell r="GH777" t="str">
            <v>.</v>
          </cell>
          <cell r="GI777" t="str">
            <v>.</v>
          </cell>
          <cell r="GJ777" t="str">
            <v>.</v>
          </cell>
          <cell r="GK777" t="str">
            <v>.</v>
          </cell>
          <cell r="GL777" t="str">
            <v>.</v>
          </cell>
          <cell r="GM777" t="str">
            <v>.</v>
          </cell>
          <cell r="GN777" t="str">
            <v>.</v>
          </cell>
          <cell r="GO777" t="str">
            <v>.</v>
          </cell>
          <cell r="GP777" t="str">
            <v>.</v>
          </cell>
          <cell r="GQ777" t="str">
            <v>.</v>
          </cell>
          <cell r="GR777">
            <v>5</v>
          </cell>
          <cell r="GS777">
            <v>3</v>
          </cell>
          <cell r="GT777">
            <v>4</v>
          </cell>
          <cell r="GU777">
            <v>1</v>
          </cell>
          <cell r="GV777">
            <v>2</v>
          </cell>
          <cell r="GW777" t="str">
            <v>.</v>
          </cell>
          <cell r="GX777">
            <v>7</v>
          </cell>
          <cell r="GY777">
            <v>5</v>
          </cell>
          <cell r="GZ777">
            <v>4</v>
          </cell>
          <cell r="HA777">
            <v>3</v>
          </cell>
          <cell r="HB777">
            <v>8</v>
          </cell>
          <cell r="HC777">
            <v>2</v>
          </cell>
          <cell r="HD777">
            <v>6</v>
          </cell>
          <cell r="HE777">
            <v>1</v>
          </cell>
          <cell r="HF777">
            <v>1</v>
          </cell>
          <cell r="HG777">
            <v>2</v>
          </cell>
          <cell r="HH777">
            <v>3</v>
          </cell>
        </row>
        <row r="778">
          <cell r="A778" t="str">
            <v>44_5</v>
          </cell>
          <cell r="B778" t="str">
            <v xml:space="preserve"> </v>
          </cell>
          <cell r="C778">
            <v>2.8571428571428577</v>
          </cell>
          <cell r="D778">
            <v>86.706349206349216</v>
          </cell>
          <cell r="E778">
            <v>25.435412828981608</v>
          </cell>
          <cell r="F778">
            <v>35.158730158730165</v>
          </cell>
          <cell r="G778">
            <v>12.857142857142858</v>
          </cell>
          <cell r="H778">
            <v>64.166666666666657</v>
          </cell>
          <cell r="I778">
            <v>83.134920634920633</v>
          </cell>
          <cell r="J778">
            <v>49.087301587301589</v>
          </cell>
          <cell r="K778">
            <v>10</v>
          </cell>
          <cell r="L778">
            <v>23.531746031746032</v>
          </cell>
          <cell r="M778">
            <v>86.706349206349216</v>
          </cell>
          <cell r="N778">
            <v>11.428571428571429</v>
          </cell>
          <cell r="O778">
            <v>23.333333333333332</v>
          </cell>
          <cell r="P778">
            <v>52.579365079365083</v>
          </cell>
          <cell r="Q778">
            <v>27.38095238095238</v>
          </cell>
          <cell r="R778">
            <v>5.9523809523809517</v>
          </cell>
          <cell r="S778">
            <v>33.293650793650798</v>
          </cell>
          <cell r="T778">
            <v>40.873015873015873</v>
          </cell>
          <cell r="U778">
            <v>17.142857142857146</v>
          </cell>
          <cell r="V778">
            <v>6.150793650793652</v>
          </cell>
          <cell r="W778">
            <v>17.301587301587301</v>
          </cell>
          <cell r="X778">
            <v>38.412698412698418</v>
          </cell>
          <cell r="Y778">
            <v>37.301587301587297</v>
          </cell>
          <cell r="Z778">
            <v>67.658730158730165</v>
          </cell>
          <cell r="AA778">
            <v>68.095238095238102</v>
          </cell>
          <cell r="AB778">
            <v>24.880952380952383</v>
          </cell>
          <cell r="AC778">
            <v>61.904761904761905</v>
          </cell>
          <cell r="AD778">
            <v>66.23015873015872</v>
          </cell>
          <cell r="AE778">
            <v>63.650793650793652</v>
          </cell>
          <cell r="AF778">
            <v>14.285714285714286</v>
          </cell>
          <cell r="AG778">
            <v>2.8571428571428577</v>
          </cell>
          <cell r="AH778">
            <v>75.396825396825392</v>
          </cell>
          <cell r="AI778">
            <v>53.611111111111107</v>
          </cell>
          <cell r="AJ778">
            <v>64.047619047619051</v>
          </cell>
          <cell r="AK778">
            <v>49.285714285714292</v>
          </cell>
          <cell r="AL778">
            <v>85.912698412698404</v>
          </cell>
          <cell r="AM778">
            <v>26.031746031746032</v>
          </cell>
          <cell r="AN778">
            <v>63.373015873015881</v>
          </cell>
          <cell r="AO778">
            <v>76.865079365079367</v>
          </cell>
          <cell r="AP778">
            <v>58.69047619047619</v>
          </cell>
          <cell r="AQ778">
            <v>47.261904761904773</v>
          </cell>
          <cell r="AR778">
            <v>27.38095238095238</v>
          </cell>
          <cell r="AS778">
            <v>70.238095238095241</v>
          </cell>
          <cell r="AT778">
            <v>82.460317460317469</v>
          </cell>
          <cell r="AU778">
            <v>79.960317460317455</v>
          </cell>
          <cell r="AV778">
            <v>61.706349206349202</v>
          </cell>
          <cell r="AW778">
            <v>3.5714285714285721</v>
          </cell>
          <cell r="AX778">
            <v>81.904761904761898</v>
          </cell>
          <cell r="AY778">
            <v>9.5238095238095255</v>
          </cell>
          <cell r="AZ778">
            <v>61.055555555555557</v>
          </cell>
          <cell r="BA778">
            <v>25.31746031746032</v>
          </cell>
          <cell r="BB778">
            <v>25.992063492063494</v>
          </cell>
          <cell r="BC778">
            <v>44.761904761904759</v>
          </cell>
          <cell r="BD778">
            <v>43.849206349206348</v>
          </cell>
          <cell r="BE778">
            <v>23.888888888888893</v>
          </cell>
          <cell r="BF778">
            <v>43.989316239316217</v>
          </cell>
          <cell r="BG778">
            <v>19.297052154195008</v>
          </cell>
          <cell r="BH778">
            <v>40.193362193362191</v>
          </cell>
          <cell r="BI778">
            <v>26.078042328042329</v>
          </cell>
          <cell r="BJ778">
            <v>56.164021164021172</v>
          </cell>
          <cell r="BK778">
            <v>54.987599206349216</v>
          </cell>
          <cell r="BL778">
            <v>46.325569358178043</v>
          </cell>
          <cell r="BM778">
            <v>27.865079365079367</v>
          </cell>
          <cell r="BN778">
            <v>41.841563786008244</v>
          </cell>
          <cell r="BO778">
            <v>38.64638447971781</v>
          </cell>
          <cell r="BP778">
            <v>41.885714285714286</v>
          </cell>
          <cell r="BQ778">
            <v>22.817460317460316</v>
          </cell>
          <cell r="BR778">
            <v>53.970899470899475</v>
          </cell>
          <cell r="BS778">
            <v>35.191798941798943</v>
          </cell>
          <cell r="BT778">
            <v>54.729100529100535</v>
          </cell>
          <cell r="BU778">
            <v>75.132275132275126</v>
          </cell>
          <cell r="BV778">
            <v>40.320105820105823</v>
          </cell>
          <cell r="BW778">
            <v>39.737071172555055</v>
          </cell>
          <cell r="BX778" t="str">
            <v>.</v>
          </cell>
          <cell r="BY778" t="str">
            <v>.</v>
          </cell>
          <cell r="BZ778" t="str">
            <v>.</v>
          </cell>
          <cell r="CA778" t="str">
            <v>.</v>
          </cell>
          <cell r="CB778" t="str">
            <v>.</v>
          </cell>
          <cell r="CC778" t="str">
            <v>.</v>
          </cell>
          <cell r="CD778" t="str">
            <v>.</v>
          </cell>
          <cell r="CE778" t="str">
            <v>.</v>
          </cell>
          <cell r="CF778" t="str">
            <v>.</v>
          </cell>
          <cell r="CG778" t="str">
            <v>.</v>
          </cell>
          <cell r="CH778" t="str">
            <v>.</v>
          </cell>
          <cell r="CI778" t="str">
            <v>.</v>
          </cell>
          <cell r="CJ778" t="str">
            <v>.</v>
          </cell>
          <cell r="CK778" t="str">
            <v>.</v>
          </cell>
          <cell r="CL778" t="str">
            <v>.</v>
          </cell>
          <cell r="CM778" t="str">
            <v>.</v>
          </cell>
          <cell r="CN778" t="str">
            <v>.</v>
          </cell>
          <cell r="CO778" t="str">
            <v>.</v>
          </cell>
          <cell r="CP778" t="str">
            <v>.</v>
          </cell>
          <cell r="CQ778" t="str">
            <v>.</v>
          </cell>
          <cell r="CR778" t="str">
            <v>.</v>
          </cell>
          <cell r="CS778" t="str">
            <v>.</v>
          </cell>
          <cell r="CT778" t="str">
            <v>.</v>
          </cell>
          <cell r="CU778" t="str">
            <v>.</v>
          </cell>
          <cell r="CV778" t="str">
            <v>.</v>
          </cell>
          <cell r="CW778" t="str">
            <v>.</v>
          </cell>
          <cell r="CX778" t="str">
            <v>.</v>
          </cell>
          <cell r="CY778" t="str">
            <v>.</v>
          </cell>
          <cell r="CZ778" t="str">
            <v>.</v>
          </cell>
          <cell r="DA778" t="str">
            <v>.</v>
          </cell>
          <cell r="DB778" t="str">
            <v>.</v>
          </cell>
          <cell r="DC778" t="str">
            <v>.</v>
          </cell>
          <cell r="DD778" t="str">
            <v>.</v>
          </cell>
          <cell r="DE778" t="str">
            <v>.</v>
          </cell>
          <cell r="DF778" t="str">
            <v>.</v>
          </cell>
          <cell r="DG778" t="str">
            <v>.</v>
          </cell>
          <cell r="DH778" t="str">
            <v>.</v>
          </cell>
          <cell r="DI778" t="str">
            <v>.</v>
          </cell>
          <cell r="DJ778" t="str">
            <v>.</v>
          </cell>
          <cell r="DK778" t="str">
            <v>.</v>
          </cell>
          <cell r="DL778" t="str">
            <v>.</v>
          </cell>
          <cell r="DM778" t="str">
            <v>.</v>
          </cell>
          <cell r="DN778" t="str">
            <v>.</v>
          </cell>
          <cell r="DO778" t="str">
            <v>.</v>
          </cell>
          <cell r="DP778" t="str">
            <v>.</v>
          </cell>
          <cell r="DQ778" t="str">
            <v>.</v>
          </cell>
          <cell r="DR778" t="str">
            <v>.</v>
          </cell>
          <cell r="DS778" t="str">
            <v>.</v>
          </cell>
          <cell r="DT778" t="str">
            <v>.</v>
          </cell>
          <cell r="DU778" t="str">
            <v>.</v>
          </cell>
          <cell r="DV778" t="str">
            <v>.</v>
          </cell>
          <cell r="DW778" t="str">
            <v>.</v>
          </cell>
          <cell r="DY778">
            <v>31</v>
          </cell>
          <cell r="DZ778">
            <v>45</v>
          </cell>
          <cell r="EA778">
            <v>13</v>
          </cell>
          <cell r="EB778">
            <v>3</v>
          </cell>
          <cell r="EC778">
            <v>24</v>
          </cell>
          <cell r="ED778">
            <v>47</v>
          </cell>
          <cell r="EE778">
            <v>40</v>
          </cell>
          <cell r="EF778">
            <v>1</v>
          </cell>
          <cell r="EG778">
            <v>46</v>
          </cell>
          <cell r="EH778">
            <v>41</v>
          </cell>
          <cell r="EI778">
            <v>22</v>
          </cell>
          <cell r="EJ778">
            <v>33</v>
          </cell>
          <cell r="EK778">
            <v>50</v>
          </cell>
          <cell r="EL778">
            <v>32</v>
          </cell>
          <cell r="EM778">
            <v>28</v>
          </cell>
          <cell r="EN778">
            <v>43</v>
          </cell>
          <cell r="EO778">
            <v>49</v>
          </cell>
          <cell r="EP778">
            <v>42</v>
          </cell>
          <cell r="EQ778">
            <v>29</v>
          </cell>
          <cell r="ER778">
            <v>30</v>
          </cell>
          <cell r="ES778">
            <v>11</v>
          </cell>
          <cell r="ET778">
            <v>10</v>
          </cell>
          <cell r="EU778">
            <v>38</v>
          </cell>
          <cell r="EV778">
            <v>17</v>
          </cell>
          <cell r="EW778">
            <v>12</v>
          </cell>
          <cell r="EX778">
            <v>15</v>
          </cell>
          <cell r="EY778">
            <v>44</v>
          </cell>
          <cell r="EZ778">
            <v>52</v>
          </cell>
          <cell r="FA778">
            <v>8</v>
          </cell>
          <cell r="FB778">
            <v>21</v>
          </cell>
          <cell r="FC778">
            <v>14</v>
          </cell>
          <cell r="FD778">
            <v>23</v>
          </cell>
          <cell r="FE778">
            <v>2</v>
          </cell>
          <cell r="FF778">
            <v>35</v>
          </cell>
          <cell r="FG778">
            <v>16</v>
          </cell>
          <cell r="FH778">
            <v>7</v>
          </cell>
          <cell r="FI778">
            <v>20</v>
          </cell>
          <cell r="FJ778">
            <v>25</v>
          </cell>
          <cell r="FK778">
            <v>33</v>
          </cell>
          <cell r="FL778">
            <v>9</v>
          </cell>
          <cell r="FM778">
            <v>4</v>
          </cell>
          <cell r="FN778">
            <v>6</v>
          </cell>
          <cell r="FO778">
            <v>18</v>
          </cell>
          <cell r="FP778">
            <v>51</v>
          </cell>
          <cell r="FQ778">
            <v>5</v>
          </cell>
          <cell r="FR778">
            <v>48</v>
          </cell>
          <cell r="FS778">
            <v>19</v>
          </cell>
          <cell r="FT778">
            <v>37</v>
          </cell>
          <cell r="FU778">
            <v>36</v>
          </cell>
          <cell r="FV778">
            <v>26</v>
          </cell>
          <cell r="FW778">
            <v>27</v>
          </cell>
          <cell r="FX778">
            <v>39</v>
          </cell>
          <cell r="FY778" t="str">
            <v>.</v>
          </cell>
          <cell r="FZ778" t="str">
            <v>.</v>
          </cell>
          <cell r="GA778" t="str">
            <v>.</v>
          </cell>
          <cell r="GB778" t="str">
            <v>.</v>
          </cell>
          <cell r="GC778" t="str">
            <v>.</v>
          </cell>
          <cell r="GD778" t="str">
            <v>.</v>
          </cell>
          <cell r="GE778" t="str">
            <v>.</v>
          </cell>
          <cell r="GF778" t="str">
            <v>.</v>
          </cell>
          <cell r="GG778" t="str">
            <v>.</v>
          </cell>
          <cell r="GH778" t="str">
            <v>.</v>
          </cell>
          <cell r="GI778" t="str">
            <v>.</v>
          </cell>
          <cell r="GJ778" t="str">
            <v>.</v>
          </cell>
          <cell r="GK778" t="str">
            <v>.</v>
          </cell>
          <cell r="GL778" t="str">
            <v>.</v>
          </cell>
          <cell r="GM778" t="str">
            <v>.</v>
          </cell>
          <cell r="GN778" t="str">
            <v>.</v>
          </cell>
          <cell r="GO778" t="str">
            <v>.</v>
          </cell>
          <cell r="GP778" t="str">
            <v>.</v>
          </cell>
          <cell r="GQ778" t="str">
            <v>.</v>
          </cell>
          <cell r="GR778">
            <v>5</v>
          </cell>
          <cell r="GS778">
            <v>3</v>
          </cell>
          <cell r="GT778">
            <v>4</v>
          </cell>
          <cell r="GU778">
            <v>1</v>
          </cell>
          <cell r="GV778">
            <v>2</v>
          </cell>
          <cell r="GW778" t="str">
            <v>.</v>
          </cell>
          <cell r="GX778">
            <v>7</v>
          </cell>
          <cell r="GY778">
            <v>4</v>
          </cell>
          <cell r="GZ778">
            <v>5</v>
          </cell>
          <cell r="HA778">
            <v>3</v>
          </cell>
          <cell r="HB778">
            <v>8</v>
          </cell>
          <cell r="HC778">
            <v>2</v>
          </cell>
          <cell r="HD778">
            <v>6</v>
          </cell>
          <cell r="HE778">
            <v>1</v>
          </cell>
          <cell r="HF778">
            <v>1</v>
          </cell>
          <cell r="HG778">
            <v>2</v>
          </cell>
          <cell r="HH778">
            <v>3</v>
          </cell>
        </row>
        <row r="779">
          <cell r="A779" t="str">
            <v>45_5</v>
          </cell>
          <cell r="B779" t="str">
            <v xml:space="preserve">                                                    </v>
          </cell>
          <cell r="C779">
            <v>0</v>
          </cell>
          <cell r="D779">
            <v>95.833333333333343</v>
          </cell>
          <cell r="E779">
            <v>26.894257241384778</v>
          </cell>
          <cell r="F779">
            <v>41.666666666666671</v>
          </cell>
          <cell r="G779">
            <v>0</v>
          </cell>
          <cell r="H779">
            <v>54.166666666666664</v>
          </cell>
          <cell r="I779">
            <v>62.5</v>
          </cell>
          <cell r="J779">
            <v>37.5</v>
          </cell>
          <cell r="K779">
            <v>0</v>
          </cell>
          <cell r="L779">
            <v>37.5</v>
          </cell>
          <cell r="M779">
            <v>95.833333333333343</v>
          </cell>
          <cell r="N779">
            <v>0</v>
          </cell>
          <cell r="O779">
            <v>33.333333333333329</v>
          </cell>
          <cell r="P779">
            <v>29.166666666666668</v>
          </cell>
          <cell r="Q779">
            <v>25</v>
          </cell>
          <cell r="R779">
            <v>8.3333333333333321</v>
          </cell>
          <cell r="S779">
            <v>29.166666666666668</v>
          </cell>
          <cell r="T779">
            <v>58.333333333333336</v>
          </cell>
          <cell r="U779">
            <v>16.666666666666664</v>
          </cell>
          <cell r="V779">
            <v>4.1666666666666661</v>
          </cell>
          <cell r="W779">
            <v>0</v>
          </cell>
          <cell r="X779">
            <v>33.333333333333329</v>
          </cell>
          <cell r="Y779">
            <v>33.333333333333329</v>
          </cell>
          <cell r="Z779">
            <v>45.833333333333329</v>
          </cell>
          <cell r="AA779">
            <v>66.666666666666657</v>
          </cell>
          <cell r="AB779">
            <v>12.5</v>
          </cell>
          <cell r="AC779">
            <v>0</v>
          </cell>
          <cell r="AD779">
            <v>54.166666666666664</v>
          </cell>
          <cell r="AE779">
            <v>50</v>
          </cell>
          <cell r="AF779">
            <v>0</v>
          </cell>
          <cell r="AG779">
            <v>0</v>
          </cell>
          <cell r="AH779">
            <v>66.666666666666657</v>
          </cell>
          <cell r="AI779">
            <v>45.833333333333329</v>
          </cell>
          <cell r="AJ779">
            <v>75</v>
          </cell>
          <cell r="AK779">
            <v>25</v>
          </cell>
          <cell r="AL779">
            <v>87.5</v>
          </cell>
          <cell r="AM779">
            <v>0</v>
          </cell>
          <cell r="AN779">
            <v>54.166666666666664</v>
          </cell>
          <cell r="AO779">
            <v>70.833333333333343</v>
          </cell>
          <cell r="AP779">
            <v>62.5</v>
          </cell>
          <cell r="AQ779">
            <v>29.166666666666668</v>
          </cell>
          <cell r="AR779">
            <v>25</v>
          </cell>
          <cell r="AS779">
            <v>75</v>
          </cell>
          <cell r="AT779">
            <v>91.666666666666657</v>
          </cell>
          <cell r="AU779">
            <v>54.166666666666664</v>
          </cell>
          <cell r="AV779">
            <v>45.833333333333329</v>
          </cell>
          <cell r="AW779">
            <v>0</v>
          </cell>
          <cell r="AX779">
            <v>66.666666666666657</v>
          </cell>
          <cell r="AY779">
            <v>0</v>
          </cell>
          <cell r="AZ779">
            <v>45.833333333333329</v>
          </cell>
          <cell r="BA779">
            <v>25</v>
          </cell>
          <cell r="BB779">
            <v>29.166666666666668</v>
          </cell>
          <cell r="BC779">
            <v>50</v>
          </cell>
          <cell r="BD779">
            <v>37.5</v>
          </cell>
          <cell r="BE779">
            <v>25</v>
          </cell>
          <cell r="BF779">
            <v>36.858974358974358</v>
          </cell>
          <cell r="BG779">
            <v>20.238095238095237</v>
          </cell>
          <cell r="BH779">
            <v>31.818181818181817</v>
          </cell>
          <cell r="BI779">
            <v>18.750000000000004</v>
          </cell>
          <cell r="BJ779">
            <v>47.222222222222221</v>
          </cell>
          <cell r="BK779">
            <v>46.614583333333329</v>
          </cell>
          <cell r="BL779">
            <v>39.221014492753625</v>
          </cell>
          <cell r="BM779">
            <v>19.166666666666668</v>
          </cell>
          <cell r="BN779">
            <v>33.179012345679013</v>
          </cell>
          <cell r="BO779">
            <v>32.870370370370367</v>
          </cell>
          <cell r="BP779">
            <v>35</v>
          </cell>
          <cell r="BQ779">
            <v>21.666666666666664</v>
          </cell>
          <cell r="BR779">
            <v>44.722222222222221</v>
          </cell>
          <cell r="BS779">
            <v>32.638888888888886</v>
          </cell>
          <cell r="BT779">
            <v>45.000000000000007</v>
          </cell>
          <cell r="BU779">
            <v>68.055555555555557</v>
          </cell>
          <cell r="BV779">
            <v>35.833333333333336</v>
          </cell>
          <cell r="BW779">
            <v>31.317204301075268</v>
          </cell>
          <cell r="BX779">
            <v>3.3333333333333335</v>
          </cell>
          <cell r="BY779">
            <v>0</v>
          </cell>
          <cell r="BZ779">
            <v>4.333333333333333</v>
          </cell>
          <cell r="CA779">
            <v>5</v>
          </cell>
          <cell r="CB779">
            <v>3</v>
          </cell>
          <cell r="CC779">
            <v>0</v>
          </cell>
          <cell r="CD779">
            <v>3</v>
          </cell>
          <cell r="CE779">
            <v>7.666666666666667</v>
          </cell>
          <cell r="CF779">
            <v>0</v>
          </cell>
          <cell r="CG779">
            <v>2.6666666666666665</v>
          </cell>
          <cell r="CH779">
            <v>2.3333333333333335</v>
          </cell>
          <cell r="CI779">
            <v>2</v>
          </cell>
          <cell r="CJ779">
            <v>0.66666666666666663</v>
          </cell>
          <cell r="CK779">
            <v>2.3333333333333335</v>
          </cell>
          <cell r="CL779">
            <v>4.666666666666667</v>
          </cell>
          <cell r="CM779">
            <v>1.3333333333333333</v>
          </cell>
          <cell r="CN779">
            <v>0.33333333333333331</v>
          </cell>
          <cell r="CO779">
            <v>0</v>
          </cell>
          <cell r="CP779">
            <v>2.6666666666666665</v>
          </cell>
          <cell r="CQ779">
            <v>2.6666666666666665</v>
          </cell>
          <cell r="CR779">
            <v>3.6666666666666665</v>
          </cell>
          <cell r="CS779">
            <v>5.333333333333333</v>
          </cell>
          <cell r="CT779">
            <v>1</v>
          </cell>
          <cell r="CU779">
            <v>0</v>
          </cell>
          <cell r="CV779">
            <v>4.333333333333333</v>
          </cell>
          <cell r="CW779">
            <v>4</v>
          </cell>
          <cell r="CX779">
            <v>0</v>
          </cell>
          <cell r="CY779">
            <v>0</v>
          </cell>
          <cell r="CZ779">
            <v>5.333333333333333</v>
          </cell>
          <cell r="DA779">
            <v>3.6666666666666665</v>
          </cell>
          <cell r="DB779">
            <v>6</v>
          </cell>
          <cell r="DC779">
            <v>2</v>
          </cell>
          <cell r="DD779">
            <v>7</v>
          </cell>
          <cell r="DE779">
            <v>0</v>
          </cell>
          <cell r="DF779">
            <v>4.333333333333333</v>
          </cell>
          <cell r="DG779">
            <v>5.666666666666667</v>
          </cell>
          <cell r="DH779">
            <v>5</v>
          </cell>
          <cell r="DI779">
            <v>2.3333333333333335</v>
          </cell>
          <cell r="DJ779">
            <v>2</v>
          </cell>
          <cell r="DK779">
            <v>6</v>
          </cell>
          <cell r="DL779">
            <v>7.333333333333333</v>
          </cell>
          <cell r="DM779">
            <v>4.333333333333333</v>
          </cell>
          <cell r="DN779">
            <v>3.6666666666666665</v>
          </cell>
          <cell r="DO779">
            <v>0</v>
          </cell>
          <cell r="DP779">
            <v>5.333333333333333</v>
          </cell>
          <cell r="DQ779">
            <v>0</v>
          </cell>
          <cell r="DR779">
            <v>3.6666666666666665</v>
          </cell>
          <cell r="DS779">
            <v>2</v>
          </cell>
          <cell r="DT779">
            <v>2.3333333333333335</v>
          </cell>
          <cell r="DU779">
            <v>4</v>
          </cell>
          <cell r="DV779">
            <v>3</v>
          </cell>
          <cell r="DW779">
            <v>2</v>
          </cell>
          <cell r="DY779">
            <v>23</v>
          </cell>
          <cell r="DZ779">
            <v>43</v>
          </cell>
          <cell r="EA779">
            <v>13</v>
          </cell>
          <cell r="EB779">
            <v>10</v>
          </cell>
          <cell r="EC779">
            <v>24</v>
          </cell>
          <cell r="ED779">
            <v>43</v>
          </cell>
          <cell r="EE779">
            <v>24</v>
          </cell>
          <cell r="EF779">
            <v>1</v>
          </cell>
          <cell r="EG779">
            <v>43</v>
          </cell>
          <cell r="EH779">
            <v>27</v>
          </cell>
          <cell r="EI779">
            <v>30</v>
          </cell>
          <cell r="EJ779">
            <v>34</v>
          </cell>
          <cell r="EK779">
            <v>41</v>
          </cell>
          <cell r="EL779">
            <v>30</v>
          </cell>
          <cell r="EM779">
            <v>12</v>
          </cell>
          <cell r="EN779">
            <v>39</v>
          </cell>
          <cell r="EO779">
            <v>42</v>
          </cell>
          <cell r="EP779">
            <v>43</v>
          </cell>
          <cell r="EQ779">
            <v>27</v>
          </cell>
          <cell r="ER779">
            <v>27</v>
          </cell>
          <cell r="ES779">
            <v>19</v>
          </cell>
          <cell r="ET779">
            <v>7</v>
          </cell>
          <cell r="EU779">
            <v>40</v>
          </cell>
          <cell r="EV779">
            <v>43</v>
          </cell>
          <cell r="EW779">
            <v>13</v>
          </cell>
          <cell r="EX779">
            <v>17</v>
          </cell>
          <cell r="EY779">
            <v>43</v>
          </cell>
          <cell r="EZ779">
            <v>43</v>
          </cell>
          <cell r="FA779">
            <v>7</v>
          </cell>
          <cell r="FB779">
            <v>19</v>
          </cell>
          <cell r="FC779">
            <v>4</v>
          </cell>
          <cell r="FD779">
            <v>34</v>
          </cell>
          <cell r="FE779">
            <v>3</v>
          </cell>
          <cell r="FF779">
            <v>43</v>
          </cell>
          <cell r="FG779">
            <v>13</v>
          </cell>
          <cell r="FH779">
            <v>6</v>
          </cell>
          <cell r="FI779">
            <v>10</v>
          </cell>
          <cell r="FJ779">
            <v>30</v>
          </cell>
          <cell r="FK779">
            <v>34</v>
          </cell>
          <cell r="FL779">
            <v>4</v>
          </cell>
          <cell r="FM779">
            <v>2</v>
          </cell>
          <cell r="FN779">
            <v>13</v>
          </cell>
          <cell r="FO779">
            <v>19</v>
          </cell>
          <cell r="FP779">
            <v>43</v>
          </cell>
          <cell r="FQ779">
            <v>7</v>
          </cell>
          <cell r="FR779">
            <v>43</v>
          </cell>
          <cell r="FS779">
            <v>19</v>
          </cell>
          <cell r="FT779">
            <v>34</v>
          </cell>
          <cell r="FU779">
            <v>30</v>
          </cell>
          <cell r="FV779">
            <v>17</v>
          </cell>
          <cell r="FW779">
            <v>24</v>
          </cell>
          <cell r="FX779">
            <v>34</v>
          </cell>
          <cell r="FY779">
            <v>2.9487179487179485</v>
          </cell>
          <cell r="FZ779">
            <v>1.6190476190476188</v>
          </cell>
          <cell r="GA779">
            <v>2.5454545454545454</v>
          </cell>
          <cell r="GB779">
            <v>1.5</v>
          </cell>
          <cell r="GC779">
            <v>3.7777777777777781</v>
          </cell>
          <cell r="GD779">
            <v>3.7291666666666665</v>
          </cell>
          <cell r="GE779">
            <v>3.1376811594202896</v>
          </cell>
          <cell r="GF779">
            <v>1.5333333333333337</v>
          </cell>
          <cell r="GG779">
            <v>2.6543209876543212</v>
          </cell>
          <cell r="GH779">
            <v>2.6296296296296298</v>
          </cell>
          <cell r="GI779">
            <v>2.8</v>
          </cell>
          <cell r="GJ779">
            <v>1.7333333333333332</v>
          </cell>
          <cell r="GK779">
            <v>3.5777777777777775</v>
          </cell>
          <cell r="GL779">
            <v>2.6111111111111112</v>
          </cell>
          <cell r="GM779">
            <v>3.6</v>
          </cell>
          <cell r="GN779">
            <v>5.4444444444444438</v>
          </cell>
          <cell r="GO779">
            <v>2.8666666666666667</v>
          </cell>
          <cell r="GP779">
            <v>2.5053763440860215</v>
          </cell>
          <cell r="GQ779" t="str">
            <v>.</v>
          </cell>
          <cell r="GR779" t="str">
            <v>.</v>
          </cell>
          <cell r="GS779" t="str">
            <v>.</v>
          </cell>
          <cell r="GT779" t="str">
            <v>.</v>
          </cell>
          <cell r="GU779" t="str">
            <v>.</v>
          </cell>
          <cell r="GV779" t="str">
            <v>.</v>
          </cell>
          <cell r="GW779" t="str">
            <v>.</v>
          </cell>
          <cell r="GX779" t="str">
            <v>.</v>
          </cell>
          <cell r="GY779" t="str">
            <v>.</v>
          </cell>
          <cell r="GZ779" t="str">
            <v>.</v>
          </cell>
          <cell r="HA779" t="str">
            <v>.</v>
          </cell>
          <cell r="HB779" t="str">
            <v>.</v>
          </cell>
          <cell r="HC779" t="str">
            <v>.</v>
          </cell>
          <cell r="HD779" t="str">
            <v>.</v>
          </cell>
          <cell r="HE779" t="str">
            <v>.</v>
          </cell>
          <cell r="HF779" t="str">
            <v>.</v>
          </cell>
          <cell r="HG779" t="str">
            <v>.</v>
          </cell>
          <cell r="HH779" t="str">
            <v>.</v>
          </cell>
        </row>
        <row r="780">
          <cell r="A780" t="str">
            <v>46_5</v>
          </cell>
          <cell r="B780" t="str">
            <v>eeeeeee ee eee e ee  ee eeeeeeeeeeeeeee e eee eeeeee</v>
          </cell>
          <cell r="C780">
            <v>0</v>
          </cell>
          <cell r="D780">
            <v>100</v>
          </cell>
          <cell r="E780">
            <v>34.927673242770418</v>
          </cell>
          <cell r="F780">
            <v>44.444444444444443</v>
          </cell>
          <cell r="G780">
            <v>0</v>
          </cell>
          <cell r="H780">
            <v>88.888888888888886</v>
          </cell>
          <cell r="I780">
            <v>88.888888888888886</v>
          </cell>
          <cell r="J780">
            <v>66.666666666666657</v>
          </cell>
          <cell r="K780">
            <v>0</v>
          </cell>
          <cell r="L780">
            <v>22.222222222222221</v>
          </cell>
          <cell r="M780" t="str">
            <v>.</v>
          </cell>
          <cell r="N780">
            <v>0</v>
          </cell>
          <cell r="O780">
            <v>22.222222222222221</v>
          </cell>
          <cell r="P780" t="str">
            <v>.</v>
          </cell>
          <cell r="Q780">
            <v>22.222222222222221</v>
          </cell>
          <cell r="R780">
            <v>0</v>
          </cell>
          <cell r="S780">
            <v>33.333333333333329</v>
          </cell>
          <cell r="T780" t="str">
            <v>.</v>
          </cell>
          <cell r="U780">
            <v>22.222222222222221</v>
          </cell>
          <cell r="V780" t="str">
            <v>.</v>
          </cell>
          <cell r="W780">
            <v>0</v>
          </cell>
          <cell r="X780">
            <v>22.222222222222221</v>
          </cell>
          <cell r="Y780" t="str">
            <v>.</v>
          </cell>
          <cell r="Z780" t="str">
            <v>.</v>
          </cell>
          <cell r="AA780">
            <v>88.888888888888886</v>
          </cell>
          <cell r="AB780">
            <v>22.222222222222221</v>
          </cell>
          <cell r="AC780" t="str">
            <v>.</v>
          </cell>
          <cell r="AD780">
            <v>88.888888888888886</v>
          </cell>
          <cell r="AE780">
            <v>55.555555555555557</v>
          </cell>
          <cell r="AF780">
            <v>0</v>
          </cell>
          <cell r="AG780">
            <v>0</v>
          </cell>
          <cell r="AH780">
            <v>88.888888888888886</v>
          </cell>
          <cell r="AI780">
            <v>66.666666666666657</v>
          </cell>
          <cell r="AJ780">
            <v>88.888888888888886</v>
          </cell>
          <cell r="AK780">
            <v>55.555555555555557</v>
          </cell>
          <cell r="AL780">
            <v>100</v>
          </cell>
          <cell r="AM780">
            <v>33.333333333333329</v>
          </cell>
          <cell r="AN780">
            <v>66.666666666666657</v>
          </cell>
          <cell r="AO780">
            <v>88.888888888888886</v>
          </cell>
          <cell r="AP780">
            <v>88.888888888888886</v>
          </cell>
          <cell r="AQ780">
            <v>55.555555555555557</v>
          </cell>
          <cell r="AR780">
            <v>22.222222222222221</v>
          </cell>
          <cell r="AS780" t="str">
            <v>.</v>
          </cell>
          <cell r="AT780">
            <v>88.888888888888886</v>
          </cell>
          <cell r="AU780" t="str">
            <v>.</v>
          </cell>
          <cell r="AV780">
            <v>88.888888888888886</v>
          </cell>
          <cell r="AW780">
            <v>0</v>
          </cell>
          <cell r="AX780">
            <v>100</v>
          </cell>
          <cell r="AY780" t="str">
            <v>.</v>
          </cell>
          <cell r="AZ780">
            <v>66.666666666666657</v>
          </cell>
          <cell r="BA780">
            <v>22.222222222222221</v>
          </cell>
          <cell r="BB780">
            <v>11.111111111111111</v>
          </cell>
          <cell r="BC780">
            <v>33.333333333333329</v>
          </cell>
          <cell r="BD780">
            <v>55.555555555555557</v>
          </cell>
          <cell r="BE780">
            <v>22.222222222222221</v>
          </cell>
          <cell r="BF780">
            <v>46.031746031746032</v>
          </cell>
          <cell r="BG780">
            <v>13.333333333333332</v>
          </cell>
          <cell r="BH780">
            <v>29.166666666666664</v>
          </cell>
          <cell r="BI780">
            <v>27.777777777777775</v>
          </cell>
          <cell r="BJ780">
            <v>66.666666666666657</v>
          </cell>
          <cell r="BK780">
            <v>61.111111111111107</v>
          </cell>
          <cell r="BL780">
            <v>49.074074074074076</v>
          </cell>
          <cell r="BM780">
            <v>28.888888888888886</v>
          </cell>
          <cell r="BN780">
            <v>43.939393939393938</v>
          </cell>
          <cell r="BO780">
            <v>37.301587301587297</v>
          </cell>
          <cell r="BP780">
            <v>42.222222222222214</v>
          </cell>
          <cell r="BQ780">
            <v>9.5238095238095219</v>
          </cell>
          <cell r="BR780">
            <v>61.111111111111107</v>
          </cell>
          <cell r="BS780">
            <v>28.888888888888893</v>
          </cell>
          <cell r="BT780">
            <v>61.538461538461533</v>
          </cell>
          <cell r="BU780">
            <v>94.444444444444443</v>
          </cell>
          <cell r="BV780">
            <v>45.238095238095234</v>
          </cell>
          <cell r="BW780">
            <v>42.735042735042732</v>
          </cell>
          <cell r="BX780">
            <v>5</v>
          </cell>
          <cell r="BY780">
            <v>1</v>
          </cell>
          <cell r="BZ780">
            <v>9</v>
          </cell>
          <cell r="CA780">
            <v>9</v>
          </cell>
          <cell r="CB780">
            <v>7</v>
          </cell>
          <cell r="CC780">
            <v>1</v>
          </cell>
          <cell r="CD780">
            <v>3</v>
          </cell>
          <cell r="CE780" t="str">
            <v>.</v>
          </cell>
          <cell r="CF780">
            <v>1</v>
          </cell>
          <cell r="CG780">
            <v>3</v>
          </cell>
          <cell r="CH780" t="str">
            <v>.</v>
          </cell>
          <cell r="CI780">
            <v>3</v>
          </cell>
          <cell r="CJ780">
            <v>1</v>
          </cell>
          <cell r="CK780">
            <v>4</v>
          </cell>
          <cell r="CL780" t="str">
            <v>.</v>
          </cell>
          <cell r="CM780">
            <v>3</v>
          </cell>
          <cell r="CN780" t="str">
            <v>.</v>
          </cell>
          <cell r="CO780">
            <v>1</v>
          </cell>
          <cell r="CP780">
            <v>3</v>
          </cell>
          <cell r="CQ780" t="str">
            <v>.</v>
          </cell>
          <cell r="CR780" t="str">
            <v>.</v>
          </cell>
          <cell r="CS780">
            <v>9</v>
          </cell>
          <cell r="CT780">
            <v>3</v>
          </cell>
          <cell r="CU780" t="str">
            <v>.</v>
          </cell>
          <cell r="CV780">
            <v>9</v>
          </cell>
          <cell r="CW780">
            <v>6</v>
          </cell>
          <cell r="CX780">
            <v>1</v>
          </cell>
          <cell r="CY780">
            <v>1</v>
          </cell>
          <cell r="CZ780">
            <v>9</v>
          </cell>
          <cell r="DA780">
            <v>7</v>
          </cell>
          <cell r="DB780">
            <v>9</v>
          </cell>
          <cell r="DC780">
            <v>6</v>
          </cell>
          <cell r="DD780">
            <v>10</v>
          </cell>
          <cell r="DE780">
            <v>4</v>
          </cell>
          <cell r="DF780">
            <v>7</v>
          </cell>
          <cell r="DG780">
            <v>9</v>
          </cell>
          <cell r="DH780">
            <v>9</v>
          </cell>
          <cell r="DI780">
            <v>6</v>
          </cell>
          <cell r="DJ780">
            <v>3</v>
          </cell>
          <cell r="DK780" t="str">
            <v>.</v>
          </cell>
          <cell r="DL780">
            <v>9</v>
          </cell>
          <cell r="DM780" t="str">
            <v>.</v>
          </cell>
          <cell r="DN780">
            <v>9</v>
          </cell>
          <cell r="DO780">
            <v>1</v>
          </cell>
          <cell r="DP780">
            <v>10</v>
          </cell>
          <cell r="DQ780" t="str">
            <v>.</v>
          </cell>
          <cell r="DR780">
            <v>7</v>
          </cell>
          <cell r="DS780">
            <v>3</v>
          </cell>
          <cell r="DT780">
            <v>2</v>
          </cell>
          <cell r="DU780">
            <v>4</v>
          </cell>
          <cell r="DV780">
            <v>6</v>
          </cell>
          <cell r="DW780">
            <v>3</v>
          </cell>
          <cell r="DY780">
            <v>21</v>
          </cell>
          <cell r="DZ780">
            <v>35</v>
          </cell>
          <cell r="EA780">
            <v>3</v>
          </cell>
          <cell r="EB780">
            <v>3</v>
          </cell>
          <cell r="EC780">
            <v>13</v>
          </cell>
          <cell r="ED780">
            <v>35</v>
          </cell>
          <cell r="EE780">
            <v>25</v>
          </cell>
          <cell r="EF780" t="str">
            <v>.</v>
          </cell>
          <cell r="EG780">
            <v>35</v>
          </cell>
          <cell r="EH780">
            <v>25</v>
          </cell>
          <cell r="EI780" t="str">
            <v>.</v>
          </cell>
          <cell r="EJ780">
            <v>25</v>
          </cell>
          <cell r="EK780">
            <v>35</v>
          </cell>
          <cell r="EL780">
            <v>22</v>
          </cell>
          <cell r="EM780" t="str">
            <v>.</v>
          </cell>
          <cell r="EN780">
            <v>25</v>
          </cell>
          <cell r="EO780" t="str">
            <v>.</v>
          </cell>
          <cell r="EP780">
            <v>35</v>
          </cell>
          <cell r="EQ780">
            <v>25</v>
          </cell>
          <cell r="ER780" t="str">
            <v>.</v>
          </cell>
          <cell r="ES780" t="str">
            <v>.</v>
          </cell>
          <cell r="ET780">
            <v>3</v>
          </cell>
          <cell r="EU780">
            <v>25</v>
          </cell>
          <cell r="EV780" t="str">
            <v>.</v>
          </cell>
          <cell r="EW780">
            <v>3</v>
          </cell>
          <cell r="EX780">
            <v>17</v>
          </cell>
          <cell r="EY780">
            <v>35</v>
          </cell>
          <cell r="EZ780">
            <v>35</v>
          </cell>
          <cell r="FA780">
            <v>3</v>
          </cell>
          <cell r="FB780">
            <v>13</v>
          </cell>
          <cell r="FC780">
            <v>3</v>
          </cell>
          <cell r="FD780">
            <v>17</v>
          </cell>
          <cell r="FE780">
            <v>1</v>
          </cell>
          <cell r="FF780">
            <v>22</v>
          </cell>
          <cell r="FG780">
            <v>13</v>
          </cell>
          <cell r="FH780">
            <v>3</v>
          </cell>
          <cell r="FI780">
            <v>3</v>
          </cell>
          <cell r="FJ780">
            <v>17</v>
          </cell>
          <cell r="FK780">
            <v>25</v>
          </cell>
          <cell r="FL780" t="str">
            <v>.</v>
          </cell>
          <cell r="FM780">
            <v>3</v>
          </cell>
          <cell r="FN780" t="str">
            <v>.</v>
          </cell>
          <cell r="FO780">
            <v>3</v>
          </cell>
          <cell r="FP780">
            <v>35</v>
          </cell>
          <cell r="FQ780">
            <v>1</v>
          </cell>
          <cell r="FR780" t="str">
            <v>.</v>
          </cell>
          <cell r="FS780">
            <v>13</v>
          </cell>
          <cell r="FT780">
            <v>25</v>
          </cell>
          <cell r="FU780">
            <v>34</v>
          </cell>
          <cell r="FV780">
            <v>22</v>
          </cell>
          <cell r="FW780">
            <v>17</v>
          </cell>
          <cell r="FX780">
            <v>25</v>
          </cell>
          <cell r="FY780">
            <v>5.1428571428571432</v>
          </cell>
          <cell r="FZ780">
            <v>2.2000000000000002</v>
          </cell>
          <cell r="GA780">
            <v>3.625</v>
          </cell>
          <cell r="GB780">
            <v>3.5</v>
          </cell>
          <cell r="GC780">
            <v>7</v>
          </cell>
          <cell r="GD780">
            <v>6.5</v>
          </cell>
          <cell r="GE780">
            <v>5.416666666666667</v>
          </cell>
          <cell r="GF780">
            <v>3.6</v>
          </cell>
          <cell r="GG780">
            <v>4.9545454545454541</v>
          </cell>
          <cell r="GH780">
            <v>4.3571428571428568</v>
          </cell>
          <cell r="GI780">
            <v>4.8</v>
          </cell>
          <cell r="GJ780">
            <v>1.8571428571428572</v>
          </cell>
          <cell r="GK780">
            <v>6.5</v>
          </cell>
          <cell r="GL780">
            <v>3.6</v>
          </cell>
          <cell r="GM780">
            <v>6.5384615384615383</v>
          </cell>
          <cell r="GN780">
            <v>9.5</v>
          </cell>
          <cell r="GO780">
            <v>5.0714285714285712</v>
          </cell>
          <cell r="GP780">
            <v>4.8461538461538458</v>
          </cell>
          <cell r="GQ780" t="str">
            <v>.</v>
          </cell>
          <cell r="GR780" t="str">
            <v>.</v>
          </cell>
          <cell r="GS780" t="str">
            <v>.</v>
          </cell>
          <cell r="GT780" t="str">
            <v>.</v>
          </cell>
          <cell r="GU780" t="str">
            <v>.</v>
          </cell>
          <cell r="GV780" t="str">
            <v>.</v>
          </cell>
          <cell r="GW780" t="str">
            <v>.</v>
          </cell>
          <cell r="GX780" t="str">
            <v>.</v>
          </cell>
          <cell r="GY780" t="str">
            <v>.</v>
          </cell>
          <cell r="GZ780" t="str">
            <v>.</v>
          </cell>
          <cell r="HA780" t="str">
            <v>.</v>
          </cell>
          <cell r="HB780" t="str">
            <v>.</v>
          </cell>
          <cell r="HC780" t="str">
            <v>.</v>
          </cell>
          <cell r="HD780" t="str">
            <v>.</v>
          </cell>
          <cell r="HE780" t="str">
            <v>.</v>
          </cell>
          <cell r="HF780" t="str">
            <v>.</v>
          </cell>
          <cell r="HG780" t="str">
            <v>.</v>
          </cell>
          <cell r="HH780" t="str">
            <v>.</v>
          </cell>
        </row>
        <row r="781">
          <cell r="A781" t="str">
            <v>47_5</v>
          </cell>
          <cell r="B781" t="str">
            <v>eeeeeeeeeeeeeeeeeeeeeeeeeeeeeeeeeeeeeeeeeeeeeeeeeeee</v>
          </cell>
          <cell r="C781">
            <v>0</v>
          </cell>
          <cell r="D781">
            <v>92.857142857142861</v>
          </cell>
          <cell r="E781">
            <v>23.230672286542266</v>
          </cell>
          <cell r="F781">
            <v>28.571428571428577</v>
          </cell>
          <cell r="G781">
            <v>14.285714285714288</v>
          </cell>
          <cell r="H781">
            <v>50</v>
          </cell>
          <cell r="I781">
            <v>64.285714285714292</v>
          </cell>
          <cell r="J781">
            <v>35.714285714285715</v>
          </cell>
          <cell r="K781">
            <v>50</v>
          </cell>
          <cell r="L781">
            <v>35.714285714285715</v>
          </cell>
          <cell r="M781">
            <v>64.285714285714292</v>
          </cell>
          <cell r="N781">
            <v>7.1428571428571441</v>
          </cell>
          <cell r="O781">
            <v>0</v>
          </cell>
          <cell r="P781">
            <v>28.571428571428577</v>
          </cell>
          <cell r="Q781">
            <v>28.571428571428577</v>
          </cell>
          <cell r="R781">
            <v>21.428571428571427</v>
          </cell>
          <cell r="S781">
            <v>42.857142857142854</v>
          </cell>
          <cell r="T781">
            <v>14.285714285714288</v>
          </cell>
          <cell r="U781">
            <v>35.714285714285715</v>
          </cell>
          <cell r="V781">
            <v>14.285714285714288</v>
          </cell>
          <cell r="W781">
            <v>14.285714285714288</v>
          </cell>
          <cell r="X781">
            <v>64.285714285714292</v>
          </cell>
          <cell r="Y781">
            <v>28.571428571428577</v>
          </cell>
          <cell r="Z781">
            <v>57.142857142857153</v>
          </cell>
          <cell r="AA781">
            <v>57.142857142857153</v>
          </cell>
          <cell r="AB781">
            <v>28.571428571428577</v>
          </cell>
          <cell r="AC781">
            <v>85.714285714285708</v>
          </cell>
          <cell r="AD781">
            <v>71.428571428571431</v>
          </cell>
          <cell r="AE781">
            <v>57.142857142857153</v>
          </cell>
          <cell r="AF781">
            <v>21.428571428571427</v>
          </cell>
          <cell r="AG781">
            <v>14.285714285714288</v>
          </cell>
          <cell r="AH781">
            <v>71.428571428571431</v>
          </cell>
          <cell r="AI781">
            <v>50</v>
          </cell>
          <cell r="AJ781">
            <v>28.571428571428577</v>
          </cell>
          <cell r="AK781">
            <v>71.428571428571431</v>
          </cell>
          <cell r="AL781">
            <v>64.285714285714292</v>
          </cell>
          <cell r="AM781">
            <v>35.714285714285715</v>
          </cell>
          <cell r="AN781">
            <v>57.142857142857153</v>
          </cell>
          <cell r="AO781">
            <v>85.714285714285708</v>
          </cell>
          <cell r="AP781">
            <v>14.285714285714288</v>
          </cell>
          <cell r="AQ781">
            <v>57.142857142857153</v>
          </cell>
          <cell r="AR781">
            <v>28.571428571428577</v>
          </cell>
          <cell r="AS781">
            <v>35.714285714285715</v>
          </cell>
          <cell r="AT781">
            <v>42.857142857142854</v>
          </cell>
          <cell r="AU781">
            <v>85.714285714285708</v>
          </cell>
          <cell r="AV781">
            <v>57.142857142857153</v>
          </cell>
          <cell r="AW781">
            <v>14.285714285714288</v>
          </cell>
          <cell r="AX781">
            <v>92.857142857142861</v>
          </cell>
          <cell r="AY781">
            <v>28.571428571428577</v>
          </cell>
          <cell r="AZ781">
            <v>65</v>
          </cell>
          <cell r="BA781">
            <v>7.1428571428571441</v>
          </cell>
          <cell r="BB781">
            <v>28.571428571428577</v>
          </cell>
          <cell r="BC781">
            <v>57.142857142857153</v>
          </cell>
          <cell r="BD781">
            <v>42.857142857142854</v>
          </cell>
          <cell r="BE781">
            <v>50</v>
          </cell>
          <cell r="BF781">
            <v>42.458791208791212</v>
          </cell>
          <cell r="BG781">
            <v>19.387755102040821</v>
          </cell>
          <cell r="BH781">
            <v>44.870129870129873</v>
          </cell>
          <cell r="BI781">
            <v>35.714285714285715</v>
          </cell>
          <cell r="BJ781">
            <v>56.547619047619058</v>
          </cell>
          <cell r="BK781">
            <v>42.857142857142854</v>
          </cell>
          <cell r="BL781">
            <v>43.338509316770185</v>
          </cell>
          <cell r="BM781">
            <v>35.714285714285715</v>
          </cell>
          <cell r="BN781">
            <v>35.449735449735449</v>
          </cell>
          <cell r="BO781">
            <v>44.047619047619051</v>
          </cell>
          <cell r="BP781">
            <v>54.428571428571431</v>
          </cell>
          <cell r="BQ781">
            <v>23.571428571428573</v>
          </cell>
          <cell r="BR781">
            <v>43.333333333333336</v>
          </cell>
          <cell r="BS781">
            <v>39.285714285714285</v>
          </cell>
          <cell r="BT781">
            <v>56.714285714285715</v>
          </cell>
          <cell r="BU781">
            <v>58.333333333333336</v>
          </cell>
          <cell r="BV781">
            <v>38.571428571428569</v>
          </cell>
          <cell r="BW781">
            <v>41.267281105990783</v>
          </cell>
          <cell r="BX781">
            <v>28.571428571428577</v>
          </cell>
          <cell r="BY781">
            <v>14.285714285714288</v>
          </cell>
          <cell r="BZ781">
            <v>50</v>
          </cell>
          <cell r="CA781">
            <v>64.285714285714292</v>
          </cell>
          <cell r="CB781">
            <v>35.714285714285715</v>
          </cell>
          <cell r="CC781">
            <v>50</v>
          </cell>
          <cell r="CD781">
            <v>35.714285714285715</v>
          </cell>
          <cell r="CE781">
            <v>64.285714285714292</v>
          </cell>
          <cell r="CF781">
            <v>7.1428571428571441</v>
          </cell>
          <cell r="CG781">
            <v>0</v>
          </cell>
          <cell r="CH781">
            <v>28.571428571428577</v>
          </cell>
          <cell r="CI781">
            <v>28.571428571428577</v>
          </cell>
          <cell r="CJ781">
            <v>21.428571428571427</v>
          </cell>
          <cell r="CK781">
            <v>42.857142857142854</v>
          </cell>
          <cell r="CL781">
            <v>14.285714285714288</v>
          </cell>
          <cell r="CM781">
            <v>35.714285714285715</v>
          </cell>
          <cell r="CN781">
            <v>14.285714285714288</v>
          </cell>
          <cell r="CO781">
            <v>14.285714285714288</v>
          </cell>
          <cell r="CP781">
            <v>64.285714285714292</v>
          </cell>
          <cell r="CQ781">
            <v>28.571428571428577</v>
          </cell>
          <cell r="CR781">
            <v>57.142857142857153</v>
          </cell>
          <cell r="CS781">
            <v>57.142857142857153</v>
          </cell>
          <cell r="CT781">
            <v>28.571428571428577</v>
          </cell>
          <cell r="CU781">
            <v>85.714285714285708</v>
          </cell>
          <cell r="CV781">
            <v>71.428571428571431</v>
          </cell>
          <cell r="CW781">
            <v>57.142857142857153</v>
          </cell>
          <cell r="CX781">
            <v>21.428571428571427</v>
          </cell>
          <cell r="CY781">
            <v>14.285714285714288</v>
          </cell>
          <cell r="CZ781">
            <v>71.428571428571431</v>
          </cell>
          <cell r="DA781">
            <v>50</v>
          </cell>
          <cell r="DB781">
            <v>28.571428571428577</v>
          </cell>
          <cell r="DC781">
            <v>71.428571428571431</v>
          </cell>
          <cell r="DD781">
            <v>64.285714285714292</v>
          </cell>
          <cell r="DE781">
            <v>35.714285714285715</v>
          </cell>
          <cell r="DF781">
            <v>57.142857142857153</v>
          </cell>
          <cell r="DG781">
            <v>85.714285714285708</v>
          </cell>
          <cell r="DH781">
            <v>14.285714285714288</v>
          </cell>
          <cell r="DI781">
            <v>57.142857142857153</v>
          </cell>
          <cell r="DJ781">
            <v>28.571428571428577</v>
          </cell>
          <cell r="DK781">
            <v>35.714285714285715</v>
          </cell>
          <cell r="DL781">
            <v>42.857142857142854</v>
          </cell>
          <cell r="DM781">
            <v>85.714285714285708</v>
          </cell>
          <cell r="DN781">
            <v>57.142857142857153</v>
          </cell>
          <cell r="DO781">
            <v>14.285714285714288</v>
          </cell>
          <cell r="DP781">
            <v>92.857142857142861</v>
          </cell>
          <cell r="DQ781">
            <v>28.571428571428577</v>
          </cell>
          <cell r="DR781">
            <v>65</v>
          </cell>
          <cell r="DS781">
            <v>7.1428571428571441</v>
          </cell>
          <cell r="DT781">
            <v>28.571428571428577</v>
          </cell>
          <cell r="DU781">
            <v>57.142857142857153</v>
          </cell>
          <cell r="DV781">
            <v>42.857142857142854</v>
          </cell>
          <cell r="DW781">
            <v>50</v>
          </cell>
          <cell r="DY781">
            <v>32</v>
          </cell>
          <cell r="DZ781">
            <v>43</v>
          </cell>
          <cell r="EA781">
            <v>20</v>
          </cell>
          <cell r="EB781">
            <v>9</v>
          </cell>
          <cell r="EC781">
            <v>27</v>
          </cell>
          <cell r="ED781">
            <v>20</v>
          </cell>
          <cell r="EE781">
            <v>27</v>
          </cell>
          <cell r="EF781">
            <v>9</v>
          </cell>
          <cell r="EG781">
            <v>50</v>
          </cell>
          <cell r="EH781">
            <v>52</v>
          </cell>
          <cell r="EI781">
            <v>32</v>
          </cell>
          <cell r="EJ781">
            <v>32</v>
          </cell>
          <cell r="EK781">
            <v>41</v>
          </cell>
          <cell r="EL781">
            <v>24</v>
          </cell>
          <cell r="EM781">
            <v>43</v>
          </cell>
          <cell r="EN781">
            <v>27</v>
          </cell>
          <cell r="EO781">
            <v>43</v>
          </cell>
          <cell r="EP781">
            <v>43</v>
          </cell>
          <cell r="EQ781">
            <v>9</v>
          </cell>
          <cell r="ER781">
            <v>32</v>
          </cell>
          <cell r="ES781">
            <v>13</v>
          </cell>
          <cell r="ET781">
            <v>13</v>
          </cell>
          <cell r="EU781">
            <v>32</v>
          </cell>
          <cell r="EV781">
            <v>2</v>
          </cell>
          <cell r="EW781">
            <v>5</v>
          </cell>
          <cell r="EX781">
            <v>13</v>
          </cell>
          <cell r="EY781">
            <v>41</v>
          </cell>
          <cell r="EZ781">
            <v>43</v>
          </cell>
          <cell r="FA781">
            <v>5</v>
          </cell>
          <cell r="FB781">
            <v>20</v>
          </cell>
          <cell r="FC781">
            <v>32</v>
          </cell>
          <cell r="FD781">
            <v>5</v>
          </cell>
          <cell r="FE781">
            <v>9</v>
          </cell>
          <cell r="FF781">
            <v>27</v>
          </cell>
          <cell r="FG781">
            <v>13</v>
          </cell>
          <cell r="FH781">
            <v>2</v>
          </cell>
          <cell r="FI781">
            <v>43</v>
          </cell>
          <cell r="FJ781">
            <v>13</v>
          </cell>
          <cell r="FK781">
            <v>32</v>
          </cell>
          <cell r="FL781">
            <v>27</v>
          </cell>
          <cell r="FM781">
            <v>24</v>
          </cell>
          <cell r="FN781">
            <v>2</v>
          </cell>
          <cell r="FO781">
            <v>13</v>
          </cell>
          <cell r="FP781">
            <v>43</v>
          </cell>
          <cell r="FQ781">
            <v>1</v>
          </cell>
          <cell r="FR781">
            <v>32</v>
          </cell>
          <cell r="FS781">
            <v>8</v>
          </cell>
          <cell r="FT781">
            <v>50</v>
          </cell>
          <cell r="FU781">
            <v>32</v>
          </cell>
          <cell r="FV781">
            <v>13</v>
          </cell>
          <cell r="FW781">
            <v>24</v>
          </cell>
          <cell r="FX781">
            <v>20</v>
          </cell>
          <cell r="FY781">
            <v>42.458791208791212</v>
          </cell>
          <cell r="FZ781">
            <v>19.387755102040821</v>
          </cell>
          <cell r="GA781">
            <v>44.870129870129873</v>
          </cell>
          <cell r="GB781">
            <v>35.714285714285715</v>
          </cell>
          <cell r="GC781">
            <v>56.547619047619058</v>
          </cell>
          <cell r="GD781">
            <v>42.857142857142854</v>
          </cell>
          <cell r="GE781">
            <v>43.338509316770185</v>
          </cell>
          <cell r="GF781">
            <v>35.714285714285715</v>
          </cell>
          <cell r="GG781">
            <v>35.449735449735449</v>
          </cell>
          <cell r="GH781">
            <v>44.047619047619051</v>
          </cell>
          <cell r="GI781">
            <v>54.428571428571431</v>
          </cell>
          <cell r="GJ781">
            <v>23.571428571428573</v>
          </cell>
          <cell r="GK781">
            <v>43.333333333333336</v>
          </cell>
          <cell r="GL781">
            <v>39.285714285714285</v>
          </cell>
          <cell r="GM781">
            <v>56.714285714285715</v>
          </cell>
          <cell r="GN781">
            <v>58.333333333333336</v>
          </cell>
          <cell r="GO781">
            <v>38.571428571428569</v>
          </cell>
          <cell r="GP781">
            <v>41.267281105990783</v>
          </cell>
          <cell r="GQ781" t="str">
            <v>.</v>
          </cell>
          <cell r="GR781" t="str">
            <v>.</v>
          </cell>
          <cell r="GS781" t="str">
            <v>.</v>
          </cell>
          <cell r="GT781" t="str">
            <v>.</v>
          </cell>
          <cell r="GU781" t="str">
            <v>.</v>
          </cell>
          <cell r="GV781" t="str">
            <v>.</v>
          </cell>
          <cell r="GW781" t="str">
            <v>.</v>
          </cell>
          <cell r="GX781" t="str">
            <v>.</v>
          </cell>
          <cell r="GY781" t="str">
            <v>.</v>
          </cell>
          <cell r="GZ781" t="str">
            <v>.</v>
          </cell>
          <cell r="HA781" t="str">
            <v>.</v>
          </cell>
          <cell r="HB781" t="str">
            <v>.</v>
          </cell>
          <cell r="HC781" t="str">
            <v>.</v>
          </cell>
          <cell r="HD781" t="str">
            <v>.</v>
          </cell>
          <cell r="HE781" t="str">
            <v>.</v>
          </cell>
          <cell r="HF781" t="str">
            <v>.</v>
          </cell>
          <cell r="HG781" t="str">
            <v>.</v>
          </cell>
          <cell r="HH781" t="str">
            <v>.</v>
          </cell>
        </row>
        <row r="782">
          <cell r="A782" t="str">
            <v>48_5</v>
          </cell>
          <cell r="B782" t="str">
            <v xml:space="preserve">                                                    </v>
          </cell>
          <cell r="C782">
            <v>0</v>
          </cell>
          <cell r="D782">
            <v>100</v>
          </cell>
          <cell r="E782">
            <v>29.934569169649809</v>
          </cell>
          <cell r="F782">
            <v>50</v>
          </cell>
          <cell r="G782">
            <v>50</v>
          </cell>
          <cell r="H782">
            <v>50</v>
          </cell>
          <cell r="I782">
            <v>100</v>
          </cell>
          <cell r="J782">
            <v>50</v>
          </cell>
          <cell r="K782">
            <v>0</v>
          </cell>
          <cell r="L782">
            <v>0</v>
          </cell>
          <cell r="M782">
            <v>100</v>
          </cell>
          <cell r="N782">
            <v>50</v>
          </cell>
          <cell r="O782">
            <v>50</v>
          </cell>
          <cell r="P782">
            <v>100</v>
          </cell>
          <cell r="Q782">
            <v>50</v>
          </cell>
          <cell r="R782">
            <v>0</v>
          </cell>
          <cell r="S782">
            <v>50</v>
          </cell>
          <cell r="T782">
            <v>50</v>
          </cell>
          <cell r="U782">
            <v>0</v>
          </cell>
          <cell r="V782">
            <v>0</v>
          </cell>
          <cell r="W782">
            <v>50</v>
          </cell>
          <cell r="X782">
            <v>50</v>
          </cell>
          <cell r="Y782">
            <v>50</v>
          </cell>
          <cell r="Z782">
            <v>100</v>
          </cell>
          <cell r="AA782">
            <v>50</v>
          </cell>
          <cell r="AB782">
            <v>50</v>
          </cell>
          <cell r="AC782">
            <v>100</v>
          </cell>
          <cell r="AD782">
            <v>50</v>
          </cell>
          <cell r="AE782">
            <v>100</v>
          </cell>
          <cell r="AF782">
            <v>50</v>
          </cell>
          <cell r="AG782">
            <v>0</v>
          </cell>
          <cell r="AH782">
            <v>50</v>
          </cell>
          <cell r="AI782">
            <v>50</v>
          </cell>
          <cell r="AJ782">
            <v>50</v>
          </cell>
          <cell r="AK782">
            <v>50</v>
          </cell>
          <cell r="AL782">
            <v>100</v>
          </cell>
          <cell r="AM782">
            <v>50</v>
          </cell>
          <cell r="AN782">
            <v>50</v>
          </cell>
          <cell r="AO782">
            <v>50</v>
          </cell>
          <cell r="AP782">
            <v>50</v>
          </cell>
          <cell r="AQ782">
            <v>50</v>
          </cell>
          <cell r="AR782">
            <v>50</v>
          </cell>
          <cell r="AS782">
            <v>100</v>
          </cell>
          <cell r="AT782">
            <v>100</v>
          </cell>
          <cell r="AU782">
            <v>100</v>
          </cell>
          <cell r="AV782">
            <v>50</v>
          </cell>
          <cell r="AW782" t="str">
            <v>.</v>
          </cell>
          <cell r="AX782">
            <v>50</v>
          </cell>
          <cell r="AY782">
            <v>0</v>
          </cell>
          <cell r="AZ782">
            <v>50</v>
          </cell>
          <cell r="BA782">
            <v>50</v>
          </cell>
          <cell r="BB782">
            <v>50</v>
          </cell>
          <cell r="BC782">
            <v>50</v>
          </cell>
          <cell r="BD782">
            <v>50</v>
          </cell>
          <cell r="BE782">
            <v>0</v>
          </cell>
          <cell r="BF782">
            <v>51.96078431372549</v>
          </cell>
          <cell r="BG782">
            <v>28.571428571428573</v>
          </cell>
          <cell r="BH782">
            <v>55</v>
          </cell>
          <cell r="BI782">
            <v>33.333333333333336</v>
          </cell>
          <cell r="BJ782">
            <v>54.166666666666664</v>
          </cell>
          <cell r="BK782">
            <v>65.625</v>
          </cell>
          <cell r="BL782">
            <v>54.444444444444443</v>
          </cell>
          <cell r="BM782">
            <v>40</v>
          </cell>
          <cell r="BN782">
            <v>55.769230769230766</v>
          </cell>
          <cell r="BO782">
            <v>41.666666666666664</v>
          </cell>
          <cell r="BP782">
            <v>40</v>
          </cell>
          <cell r="BQ782">
            <v>35</v>
          </cell>
          <cell r="BR782">
            <v>63.333333333333336</v>
          </cell>
          <cell r="BS782">
            <v>50</v>
          </cell>
          <cell r="BT782">
            <v>53.333333333333336</v>
          </cell>
          <cell r="BU782">
            <v>91.666666666666671</v>
          </cell>
          <cell r="BV782">
            <v>46.666666666666664</v>
          </cell>
          <cell r="BW782">
            <v>46.666666666666664</v>
          </cell>
          <cell r="BX782">
            <v>1</v>
          </cell>
          <cell r="BY782">
            <v>1</v>
          </cell>
          <cell r="BZ782">
            <v>1</v>
          </cell>
          <cell r="CA782">
            <v>2</v>
          </cell>
          <cell r="CB782">
            <v>1</v>
          </cell>
          <cell r="CC782">
            <v>0</v>
          </cell>
          <cell r="CD782">
            <v>0</v>
          </cell>
          <cell r="CE782">
            <v>2</v>
          </cell>
          <cell r="CF782">
            <v>1</v>
          </cell>
          <cell r="CG782">
            <v>1</v>
          </cell>
          <cell r="CH782">
            <v>2</v>
          </cell>
          <cell r="CI782">
            <v>1</v>
          </cell>
          <cell r="CJ782">
            <v>0</v>
          </cell>
          <cell r="CK782">
            <v>1</v>
          </cell>
          <cell r="CL782">
            <v>1</v>
          </cell>
          <cell r="CM782">
            <v>0</v>
          </cell>
          <cell r="CN782">
            <v>0</v>
          </cell>
          <cell r="CO782">
            <v>1</v>
          </cell>
          <cell r="CP782">
            <v>1</v>
          </cell>
          <cell r="CQ782">
            <v>1</v>
          </cell>
          <cell r="CR782">
            <v>2</v>
          </cell>
          <cell r="CS782">
            <v>1</v>
          </cell>
          <cell r="CT782">
            <v>1</v>
          </cell>
          <cell r="CU782">
            <v>2</v>
          </cell>
          <cell r="CV782">
            <v>1</v>
          </cell>
          <cell r="CW782">
            <v>2</v>
          </cell>
          <cell r="CX782">
            <v>1</v>
          </cell>
          <cell r="CY782">
            <v>0</v>
          </cell>
          <cell r="CZ782">
            <v>1</v>
          </cell>
          <cell r="DA782">
            <v>1</v>
          </cell>
          <cell r="DB782">
            <v>1</v>
          </cell>
          <cell r="DC782">
            <v>1</v>
          </cell>
          <cell r="DD782">
            <v>2</v>
          </cell>
          <cell r="DE782">
            <v>1</v>
          </cell>
          <cell r="DF782">
            <v>1</v>
          </cell>
          <cell r="DG782">
            <v>1</v>
          </cell>
          <cell r="DH782">
            <v>1</v>
          </cell>
          <cell r="DI782">
            <v>1</v>
          </cell>
          <cell r="DJ782">
            <v>1</v>
          </cell>
          <cell r="DK782">
            <v>2</v>
          </cell>
          <cell r="DL782">
            <v>2</v>
          </cell>
          <cell r="DM782">
            <v>2</v>
          </cell>
          <cell r="DN782">
            <v>1</v>
          </cell>
          <cell r="DO782" t="str">
            <v>.</v>
          </cell>
          <cell r="DP782">
            <v>1</v>
          </cell>
          <cell r="DQ782">
            <v>0</v>
          </cell>
          <cell r="DR782">
            <v>1</v>
          </cell>
          <cell r="DS782">
            <v>1</v>
          </cell>
          <cell r="DT782">
            <v>1</v>
          </cell>
          <cell r="DU782">
            <v>1</v>
          </cell>
          <cell r="DV782">
            <v>1</v>
          </cell>
          <cell r="DW782">
            <v>0</v>
          </cell>
          <cell r="DY782">
            <v>11</v>
          </cell>
          <cell r="DZ782">
            <v>11</v>
          </cell>
          <cell r="EA782">
            <v>11</v>
          </cell>
          <cell r="EB782">
            <v>1</v>
          </cell>
          <cell r="EC782">
            <v>11</v>
          </cell>
          <cell r="ED782">
            <v>44</v>
          </cell>
          <cell r="EE782">
            <v>44</v>
          </cell>
          <cell r="EF782">
            <v>1</v>
          </cell>
          <cell r="EG782">
            <v>11</v>
          </cell>
          <cell r="EH782">
            <v>11</v>
          </cell>
          <cell r="EI782">
            <v>1</v>
          </cell>
          <cell r="EJ782">
            <v>11</v>
          </cell>
          <cell r="EK782">
            <v>44</v>
          </cell>
          <cell r="EL782">
            <v>11</v>
          </cell>
          <cell r="EM782">
            <v>11</v>
          </cell>
          <cell r="EN782">
            <v>44</v>
          </cell>
          <cell r="EO782">
            <v>44</v>
          </cell>
          <cell r="EP782">
            <v>11</v>
          </cell>
          <cell r="EQ782">
            <v>11</v>
          </cell>
          <cell r="ER782">
            <v>11</v>
          </cell>
          <cell r="ES782">
            <v>1</v>
          </cell>
          <cell r="ET782">
            <v>11</v>
          </cell>
          <cell r="EU782">
            <v>11</v>
          </cell>
          <cell r="EV782">
            <v>1</v>
          </cell>
          <cell r="EW782">
            <v>11</v>
          </cell>
          <cell r="EX782">
            <v>1</v>
          </cell>
          <cell r="EY782">
            <v>11</v>
          </cell>
          <cell r="EZ782">
            <v>44</v>
          </cell>
          <cell r="FA782">
            <v>11</v>
          </cell>
          <cell r="FB782">
            <v>11</v>
          </cell>
          <cell r="FC782">
            <v>11</v>
          </cell>
          <cell r="FD782">
            <v>11</v>
          </cell>
          <cell r="FE782">
            <v>1</v>
          </cell>
          <cell r="FF782">
            <v>11</v>
          </cell>
          <cell r="FG782">
            <v>11</v>
          </cell>
          <cell r="FH782">
            <v>11</v>
          </cell>
          <cell r="FI782">
            <v>11</v>
          </cell>
          <cell r="FJ782">
            <v>11</v>
          </cell>
          <cell r="FK782">
            <v>11</v>
          </cell>
          <cell r="FL782">
            <v>1</v>
          </cell>
          <cell r="FM782">
            <v>1</v>
          </cell>
          <cell r="FN782">
            <v>1</v>
          </cell>
          <cell r="FO782">
            <v>11</v>
          </cell>
          <cell r="FP782" t="str">
            <v>.</v>
          </cell>
          <cell r="FQ782">
            <v>11</v>
          </cell>
          <cell r="FR782">
            <v>44</v>
          </cell>
          <cell r="FS782">
            <v>11</v>
          </cell>
          <cell r="FT782">
            <v>11</v>
          </cell>
          <cell r="FU782">
            <v>11</v>
          </cell>
          <cell r="FV782">
            <v>11</v>
          </cell>
          <cell r="FW782">
            <v>11</v>
          </cell>
          <cell r="FX782">
            <v>44</v>
          </cell>
          <cell r="FY782">
            <v>1.0392156862745099</v>
          </cell>
          <cell r="FZ782">
            <v>0.5714285714285714</v>
          </cell>
          <cell r="GA782">
            <v>1.1000000000000001</v>
          </cell>
          <cell r="GB782">
            <v>0.66666666666666663</v>
          </cell>
          <cell r="GC782">
            <v>1.0833333333333333</v>
          </cell>
          <cell r="GD782">
            <v>1.3125</v>
          </cell>
          <cell r="GE782">
            <v>1.0888888888888888</v>
          </cell>
          <cell r="GF782">
            <v>0.8</v>
          </cell>
          <cell r="GG782">
            <v>1.1153846153846154</v>
          </cell>
          <cell r="GH782">
            <v>0.83333333333333337</v>
          </cell>
          <cell r="GI782">
            <v>0.8</v>
          </cell>
          <cell r="GJ782">
            <v>0.7</v>
          </cell>
          <cell r="GK782">
            <v>1.2666666666666666</v>
          </cell>
          <cell r="GL782">
            <v>1</v>
          </cell>
          <cell r="GM782">
            <v>1.0666666666666667</v>
          </cell>
          <cell r="GN782">
            <v>1.8333333333333333</v>
          </cell>
          <cell r="GO782">
            <v>0.93333333333333335</v>
          </cell>
          <cell r="GP782">
            <v>0.93333333333333335</v>
          </cell>
          <cell r="GQ782" t="str">
            <v>.</v>
          </cell>
          <cell r="GR782" t="str">
            <v>.</v>
          </cell>
          <cell r="GS782" t="str">
            <v>.</v>
          </cell>
          <cell r="GT782" t="str">
            <v>.</v>
          </cell>
          <cell r="GU782" t="str">
            <v>.</v>
          </cell>
          <cell r="GV782" t="str">
            <v>.</v>
          </cell>
          <cell r="GW782" t="str">
            <v>.</v>
          </cell>
          <cell r="GX782" t="str">
            <v>.</v>
          </cell>
          <cell r="GY782" t="str">
            <v>.</v>
          </cell>
          <cell r="GZ782" t="str">
            <v>.</v>
          </cell>
          <cell r="HA782" t="str">
            <v>.</v>
          </cell>
          <cell r="HB782" t="str">
            <v>.</v>
          </cell>
          <cell r="HC782" t="str">
            <v>.</v>
          </cell>
          <cell r="HD782" t="str">
            <v>.</v>
          </cell>
          <cell r="HE782" t="str">
            <v>.</v>
          </cell>
          <cell r="HF782" t="str">
            <v>.</v>
          </cell>
          <cell r="HG782" t="str">
            <v>.</v>
          </cell>
          <cell r="HH782" t="str">
            <v>.</v>
          </cell>
        </row>
        <row r="783">
          <cell r="A783" t="str">
            <v>49_5</v>
          </cell>
          <cell r="B783" t="str">
            <v>eeeeeee ee eee e ee  ee eeeeeeeeeeeeeee e eee eeeeee</v>
          </cell>
          <cell r="C783">
            <v>0</v>
          </cell>
          <cell r="D783">
            <v>100</v>
          </cell>
          <cell r="E783">
            <v>34.60287269844536</v>
          </cell>
          <cell r="F783">
            <v>11.111111111111111</v>
          </cell>
          <cell r="G783">
            <v>0</v>
          </cell>
          <cell r="H783">
            <v>77.777777777777771</v>
          </cell>
          <cell r="I783">
            <v>100</v>
          </cell>
          <cell r="J783">
            <v>55.555555555555557</v>
          </cell>
          <cell r="K783">
            <v>0</v>
          </cell>
          <cell r="L783">
            <v>22.222222222222221</v>
          </cell>
          <cell r="M783" t="str">
            <v>.</v>
          </cell>
          <cell r="N783">
            <v>0</v>
          </cell>
          <cell r="O783">
            <v>11.111111111111111</v>
          </cell>
          <cell r="P783" t="str">
            <v>.</v>
          </cell>
          <cell r="Q783">
            <v>11.111111111111111</v>
          </cell>
          <cell r="R783">
            <v>0</v>
          </cell>
          <cell r="S783">
            <v>11.111111111111111</v>
          </cell>
          <cell r="T783" t="str">
            <v>.</v>
          </cell>
          <cell r="U783">
            <v>11.111111111111111</v>
          </cell>
          <cell r="V783" t="str">
            <v>.</v>
          </cell>
          <cell r="W783">
            <v>22.222222222222221</v>
          </cell>
          <cell r="X783">
            <v>22.222222222222221</v>
          </cell>
          <cell r="Y783" t="str">
            <v>.</v>
          </cell>
          <cell r="Z783" t="str">
            <v>.</v>
          </cell>
          <cell r="AA783">
            <v>77.777777777777771</v>
          </cell>
          <cell r="AB783">
            <v>11.111111111111111</v>
          </cell>
          <cell r="AC783" t="str">
            <v>.</v>
          </cell>
          <cell r="AD783">
            <v>66.666666666666657</v>
          </cell>
          <cell r="AE783">
            <v>55.555555555555557</v>
          </cell>
          <cell r="AF783">
            <v>0</v>
          </cell>
          <cell r="AG783">
            <v>0</v>
          </cell>
          <cell r="AH783">
            <v>100</v>
          </cell>
          <cell r="AI783">
            <v>55.555555555555557</v>
          </cell>
          <cell r="AJ783">
            <v>77.777777777777771</v>
          </cell>
          <cell r="AK783">
            <v>44.444444444444443</v>
          </cell>
          <cell r="AL783">
            <v>77.777777777777771</v>
          </cell>
          <cell r="AM783">
            <v>11.111111111111111</v>
          </cell>
          <cell r="AN783">
            <v>88.888888888888886</v>
          </cell>
          <cell r="AO783">
            <v>88.888888888888886</v>
          </cell>
          <cell r="AP783">
            <v>77.777777777777771</v>
          </cell>
          <cell r="AQ783">
            <v>44.444444444444443</v>
          </cell>
          <cell r="AR783">
            <v>11.111111111111111</v>
          </cell>
          <cell r="AS783" t="str">
            <v>.</v>
          </cell>
          <cell r="AT783">
            <v>88.888888888888886</v>
          </cell>
          <cell r="AU783" t="str">
            <v>.</v>
          </cell>
          <cell r="AV783">
            <v>66.666666666666657</v>
          </cell>
          <cell r="AW783">
            <v>0</v>
          </cell>
          <cell r="AX783">
            <v>100</v>
          </cell>
          <cell r="AY783" t="str">
            <v>.</v>
          </cell>
          <cell r="AZ783">
            <v>77.777777777777771</v>
          </cell>
          <cell r="BA783">
            <v>22.222222222222221</v>
          </cell>
          <cell r="BB783">
            <v>11.111111111111111</v>
          </cell>
          <cell r="BC783">
            <v>33.333333333333329</v>
          </cell>
          <cell r="BD783">
            <v>33.333333333333329</v>
          </cell>
          <cell r="BE783">
            <v>22.222222222222221</v>
          </cell>
          <cell r="BF783">
            <v>40.476190476190467</v>
          </cell>
          <cell r="BG783">
            <v>8.8888888888888893</v>
          </cell>
          <cell r="BH783">
            <v>29.166666666666664</v>
          </cell>
          <cell r="BI783">
            <v>14.814814814814815</v>
          </cell>
          <cell r="BJ783">
            <v>65.656565656565647</v>
          </cell>
          <cell r="BK783">
            <v>50.925925925925917</v>
          </cell>
          <cell r="BL783">
            <v>44.753086419753082</v>
          </cell>
          <cell r="BM783">
            <v>15.555555555555557</v>
          </cell>
          <cell r="BN783">
            <v>35.858585858585847</v>
          </cell>
          <cell r="BO783">
            <v>32.539682539682538</v>
          </cell>
          <cell r="BP783">
            <v>37.777777777777771</v>
          </cell>
          <cell r="BQ783">
            <v>6.3492063492063489</v>
          </cell>
          <cell r="BR783">
            <v>50.925925925925917</v>
          </cell>
          <cell r="BS783">
            <v>28.888888888888886</v>
          </cell>
          <cell r="BT783">
            <v>61.538461538461533</v>
          </cell>
          <cell r="BU783">
            <v>88.888888888888886</v>
          </cell>
          <cell r="BV783">
            <v>39.682539682539677</v>
          </cell>
          <cell r="BW783">
            <v>37.179487179487175</v>
          </cell>
          <cell r="BX783">
            <v>2</v>
          </cell>
          <cell r="BY783">
            <v>1</v>
          </cell>
          <cell r="BZ783">
            <v>8</v>
          </cell>
          <cell r="CA783">
            <v>10</v>
          </cell>
          <cell r="CB783">
            <v>6</v>
          </cell>
          <cell r="CC783">
            <v>1</v>
          </cell>
          <cell r="CD783">
            <v>3</v>
          </cell>
          <cell r="CE783" t="str">
            <v>.</v>
          </cell>
          <cell r="CF783">
            <v>1</v>
          </cell>
          <cell r="CG783">
            <v>2</v>
          </cell>
          <cell r="CH783" t="str">
            <v>.</v>
          </cell>
          <cell r="CI783">
            <v>2</v>
          </cell>
          <cell r="CJ783">
            <v>1</v>
          </cell>
          <cell r="CK783">
            <v>2</v>
          </cell>
          <cell r="CL783" t="str">
            <v>.</v>
          </cell>
          <cell r="CM783">
            <v>2</v>
          </cell>
          <cell r="CN783" t="str">
            <v>.</v>
          </cell>
          <cell r="CO783">
            <v>3</v>
          </cell>
          <cell r="CP783">
            <v>3</v>
          </cell>
          <cell r="CQ783" t="str">
            <v>.</v>
          </cell>
          <cell r="CR783" t="str">
            <v>.</v>
          </cell>
          <cell r="CS783">
            <v>8</v>
          </cell>
          <cell r="CT783">
            <v>2</v>
          </cell>
          <cell r="CU783" t="str">
            <v>.</v>
          </cell>
          <cell r="CV783">
            <v>7</v>
          </cell>
          <cell r="CW783">
            <v>6</v>
          </cell>
          <cell r="CX783">
            <v>1</v>
          </cell>
          <cell r="CY783">
            <v>1</v>
          </cell>
          <cell r="CZ783">
            <v>10</v>
          </cell>
          <cell r="DA783">
            <v>6</v>
          </cell>
          <cell r="DB783">
            <v>8</v>
          </cell>
          <cell r="DC783">
            <v>5</v>
          </cell>
          <cell r="DD783">
            <v>8</v>
          </cell>
          <cell r="DE783">
            <v>2</v>
          </cell>
          <cell r="DF783">
            <v>9</v>
          </cell>
          <cell r="DG783">
            <v>9</v>
          </cell>
          <cell r="DH783">
            <v>8</v>
          </cell>
          <cell r="DI783">
            <v>5</v>
          </cell>
          <cell r="DJ783">
            <v>2</v>
          </cell>
          <cell r="DK783" t="str">
            <v>.</v>
          </cell>
          <cell r="DL783">
            <v>9</v>
          </cell>
          <cell r="DM783" t="str">
            <v>.</v>
          </cell>
          <cell r="DN783">
            <v>7</v>
          </cell>
          <cell r="DO783">
            <v>1</v>
          </cell>
          <cell r="DP783">
            <v>10</v>
          </cell>
          <cell r="DQ783" t="str">
            <v>.</v>
          </cell>
          <cell r="DR783">
            <v>8</v>
          </cell>
          <cell r="DS783">
            <v>3</v>
          </cell>
          <cell r="DT783">
            <v>2</v>
          </cell>
          <cell r="DU783">
            <v>4</v>
          </cell>
          <cell r="DV783">
            <v>4</v>
          </cell>
          <cell r="DW783">
            <v>3</v>
          </cell>
          <cell r="DY783">
            <v>27</v>
          </cell>
          <cell r="DZ783">
            <v>36</v>
          </cell>
          <cell r="EA783">
            <v>7</v>
          </cell>
          <cell r="EB783">
            <v>1</v>
          </cell>
          <cell r="EC783">
            <v>15</v>
          </cell>
          <cell r="ED783">
            <v>36</v>
          </cell>
          <cell r="EE783">
            <v>22</v>
          </cell>
          <cell r="EF783" t="str">
            <v>.</v>
          </cell>
          <cell r="EG783">
            <v>36</v>
          </cell>
          <cell r="EH783">
            <v>27</v>
          </cell>
          <cell r="EI783" t="str">
            <v>.</v>
          </cell>
          <cell r="EJ783">
            <v>27</v>
          </cell>
          <cell r="EK783">
            <v>36</v>
          </cell>
          <cell r="EL783">
            <v>27</v>
          </cell>
          <cell r="EM783" t="str">
            <v>.</v>
          </cell>
          <cell r="EN783">
            <v>27</v>
          </cell>
          <cell r="EO783" t="str">
            <v>.</v>
          </cell>
          <cell r="EP783">
            <v>22</v>
          </cell>
          <cell r="EQ783">
            <v>22</v>
          </cell>
          <cell r="ER783" t="str">
            <v>.</v>
          </cell>
          <cell r="ES783" t="str">
            <v>.</v>
          </cell>
          <cell r="ET783">
            <v>7</v>
          </cell>
          <cell r="EU783">
            <v>27</v>
          </cell>
          <cell r="EV783" t="str">
            <v>.</v>
          </cell>
          <cell r="EW783">
            <v>13</v>
          </cell>
          <cell r="EX783">
            <v>15</v>
          </cell>
          <cell r="EY783">
            <v>36</v>
          </cell>
          <cell r="EZ783">
            <v>36</v>
          </cell>
          <cell r="FA783">
            <v>1</v>
          </cell>
          <cell r="FB783">
            <v>15</v>
          </cell>
          <cell r="FC783">
            <v>7</v>
          </cell>
          <cell r="FD783">
            <v>18</v>
          </cell>
          <cell r="FE783">
            <v>7</v>
          </cell>
          <cell r="FF783">
            <v>27</v>
          </cell>
          <cell r="FG783">
            <v>4</v>
          </cell>
          <cell r="FH783">
            <v>4</v>
          </cell>
          <cell r="FI783">
            <v>7</v>
          </cell>
          <cell r="FJ783">
            <v>18</v>
          </cell>
          <cell r="FK783">
            <v>27</v>
          </cell>
          <cell r="FL783" t="str">
            <v>.</v>
          </cell>
          <cell r="FM783">
            <v>4</v>
          </cell>
          <cell r="FN783" t="str">
            <v>.</v>
          </cell>
          <cell r="FO783">
            <v>13</v>
          </cell>
          <cell r="FP783">
            <v>36</v>
          </cell>
          <cell r="FQ783">
            <v>1</v>
          </cell>
          <cell r="FR783" t="str">
            <v>.</v>
          </cell>
          <cell r="FS783">
            <v>7</v>
          </cell>
          <cell r="FT783">
            <v>22</v>
          </cell>
          <cell r="FU783">
            <v>27</v>
          </cell>
          <cell r="FV783">
            <v>20</v>
          </cell>
          <cell r="FW783">
            <v>20</v>
          </cell>
          <cell r="FX783">
            <v>22</v>
          </cell>
          <cell r="FY783">
            <v>4.6428571428571432</v>
          </cell>
          <cell r="FZ783">
            <v>1.8</v>
          </cell>
          <cell r="GA783">
            <v>3.625</v>
          </cell>
          <cell r="GB783">
            <v>2.3333333333333335</v>
          </cell>
          <cell r="GC783">
            <v>6.9090909090909092</v>
          </cell>
          <cell r="GD783">
            <v>5.583333333333333</v>
          </cell>
          <cell r="GE783">
            <v>5.0277777777777777</v>
          </cell>
          <cell r="GF783">
            <v>2.4</v>
          </cell>
          <cell r="GG783">
            <v>4.2272727272727275</v>
          </cell>
          <cell r="GH783">
            <v>3.9285714285714284</v>
          </cell>
          <cell r="GI783">
            <v>4.4000000000000004</v>
          </cell>
          <cell r="GJ783">
            <v>1.5714285714285714</v>
          </cell>
          <cell r="GK783">
            <v>5.583333333333333</v>
          </cell>
          <cell r="GL783">
            <v>3.6</v>
          </cell>
          <cell r="GM783">
            <v>6.5384615384615383</v>
          </cell>
          <cell r="GN783">
            <v>9</v>
          </cell>
          <cell r="GO783">
            <v>4.5714285714285712</v>
          </cell>
          <cell r="GP783">
            <v>4.3461538461538458</v>
          </cell>
          <cell r="GQ783" t="str">
            <v>.</v>
          </cell>
          <cell r="GR783" t="str">
            <v>.</v>
          </cell>
          <cell r="GS783" t="str">
            <v>.</v>
          </cell>
          <cell r="GT783" t="str">
            <v>.</v>
          </cell>
          <cell r="GU783" t="str">
            <v>.</v>
          </cell>
          <cell r="GV783" t="str">
            <v>.</v>
          </cell>
          <cell r="GW783" t="str">
            <v>.</v>
          </cell>
          <cell r="GX783" t="str">
            <v>.</v>
          </cell>
          <cell r="GY783" t="str">
            <v>.</v>
          </cell>
          <cell r="GZ783" t="str">
            <v>.</v>
          </cell>
          <cell r="HA783" t="str">
            <v>.</v>
          </cell>
          <cell r="HB783" t="str">
            <v>.</v>
          </cell>
          <cell r="HC783" t="str">
            <v>.</v>
          </cell>
          <cell r="HD783" t="str">
            <v>.</v>
          </cell>
          <cell r="HE783" t="str">
            <v>.</v>
          </cell>
          <cell r="HF783" t="str">
            <v>.</v>
          </cell>
          <cell r="HG783" t="str">
            <v>.</v>
          </cell>
          <cell r="HH783" t="str">
            <v>.</v>
          </cell>
        </row>
        <row r="784">
          <cell r="A784" t="str">
            <v>50_5</v>
          </cell>
          <cell r="B784" t="str">
            <v xml:space="preserve"> </v>
          </cell>
          <cell r="C784">
            <v>13.234149816428298</v>
          </cell>
          <cell r="D784">
            <v>83.751986410214258</v>
          </cell>
          <cell r="E784">
            <v>18.895235989002956</v>
          </cell>
          <cell r="F784">
            <v>34.242485128561079</v>
          </cell>
          <cell r="G784">
            <v>25.659929615625821</v>
          </cell>
          <cell r="H784">
            <v>73.831595034126693</v>
          </cell>
          <cell r="I784">
            <v>59.999223701755348</v>
          </cell>
          <cell r="J784">
            <v>53.926272976905885</v>
          </cell>
          <cell r="K784">
            <v>41.703685437862646</v>
          </cell>
          <cell r="L784">
            <v>28.127157652474104</v>
          </cell>
          <cell r="M784">
            <v>83.751986410214258</v>
          </cell>
          <cell r="N784">
            <v>32.826090927356745</v>
          </cell>
          <cell r="O784">
            <v>32.127118076485161</v>
          </cell>
          <cell r="P784">
            <v>51.444051728861851</v>
          </cell>
          <cell r="Q784">
            <v>38.768273451817755</v>
          </cell>
          <cell r="R784">
            <v>28.243023970872066</v>
          </cell>
          <cell r="S784">
            <v>30.275875086001665</v>
          </cell>
          <cell r="T784">
            <v>26.052797413556906</v>
          </cell>
          <cell r="U784">
            <v>32.109841635158084</v>
          </cell>
          <cell r="V784">
            <v>13.234149816428298</v>
          </cell>
          <cell r="W784">
            <v>17.210958286907651</v>
          </cell>
          <cell r="X784">
            <v>27.476604501920956</v>
          </cell>
          <cell r="Y784">
            <v>42.560962244506541</v>
          </cell>
          <cell r="Z784">
            <v>37.169981916817356</v>
          </cell>
          <cell r="AA784">
            <v>71.033983597274741</v>
          </cell>
          <cell r="AB784">
            <v>31.046069495436576</v>
          </cell>
          <cell r="AC784">
            <v>43.306619540796753</v>
          </cell>
          <cell r="AD784">
            <v>46.004606036251609</v>
          </cell>
          <cell r="AE784">
            <v>67.722264842518015</v>
          </cell>
          <cell r="AF784">
            <v>42.45660340597049</v>
          </cell>
          <cell r="AG784">
            <v>13.929926145116019</v>
          </cell>
          <cell r="AH784">
            <v>58.981268380002561</v>
          </cell>
          <cell r="AI784">
            <v>53.474406512381201</v>
          </cell>
          <cell r="AJ784">
            <v>71.926696135556895</v>
          </cell>
          <cell r="AK784">
            <v>45.133386304272378</v>
          </cell>
          <cell r="AL784">
            <v>82.564463197374593</v>
          </cell>
          <cell r="AM784">
            <v>43.269813871079691</v>
          </cell>
          <cell r="AN784">
            <v>64.406512381195938</v>
          </cell>
          <cell r="AO784">
            <v>70.458731376452903</v>
          </cell>
          <cell r="AP784">
            <v>54.234539487704048</v>
          </cell>
          <cell r="AQ784">
            <v>40.04397501232944</v>
          </cell>
          <cell r="AR784">
            <v>28.558825141103622</v>
          </cell>
          <cell r="AS784">
            <v>68.821442270809357</v>
          </cell>
          <cell r="AT784">
            <v>73.558764254966803</v>
          </cell>
          <cell r="AU784">
            <v>58.836237602060393</v>
          </cell>
          <cell r="AV784">
            <v>52.295194257219578</v>
          </cell>
          <cell r="AW784">
            <v>14.717267612837233</v>
          </cell>
          <cell r="AX784">
            <v>73.41613847942962</v>
          </cell>
          <cell r="AY784">
            <v>23.80979779713957</v>
          </cell>
          <cell r="AZ784">
            <v>47.280779464323764</v>
          </cell>
          <cell r="BA784">
            <v>33.799797249164335</v>
          </cell>
          <cell r="BB784">
            <v>33.223936166974141</v>
          </cell>
          <cell r="BC784">
            <v>44.244326934200366</v>
          </cell>
          <cell r="BD784">
            <v>61.232472403358479</v>
          </cell>
          <cell r="BE784">
            <v>18.493128999458115</v>
          </cell>
          <cell r="BF784">
            <v>45.05815460324952</v>
          </cell>
          <cell r="BG784">
            <v>30.840968019991521</v>
          </cell>
          <cell r="BH784">
            <v>36.684558196353365</v>
          </cell>
          <cell r="BI784">
            <v>33.651564875193564</v>
          </cell>
          <cell r="BJ784">
            <v>55.018194807224347</v>
          </cell>
          <cell r="BK784">
            <v>53.842462258205934</v>
          </cell>
          <cell r="BL784">
            <v>46.5459706547351</v>
          </cell>
          <cell r="BM784">
            <v>33.959909523200665</v>
          </cell>
          <cell r="BN784">
            <v>43.176933478738462</v>
          </cell>
          <cell r="BO784">
            <v>39.687245673532594</v>
          </cell>
          <cell r="BP784">
            <v>41.558444602748395</v>
          </cell>
          <cell r="BQ784">
            <v>35.207183346423847</v>
          </cell>
          <cell r="BR784">
            <v>52.843863590699037</v>
          </cell>
          <cell r="BS784">
            <v>29.284426797612454</v>
          </cell>
          <cell r="BT784">
            <v>52.971891914929891</v>
          </cell>
          <cell r="BU784">
            <v>67.399908264887173</v>
          </cell>
          <cell r="BV784">
            <v>44.783696925047131</v>
          </cell>
          <cell r="BW784">
            <v>40.866746319482139</v>
          </cell>
          <cell r="BX784" t="str">
            <v>.</v>
          </cell>
          <cell r="BY784" t="str">
            <v>.</v>
          </cell>
          <cell r="BZ784" t="str">
            <v>.</v>
          </cell>
          <cell r="CA784" t="str">
            <v>.</v>
          </cell>
          <cell r="CB784" t="str">
            <v>.</v>
          </cell>
          <cell r="CC784" t="str">
            <v>.</v>
          </cell>
          <cell r="CD784" t="str">
            <v>.</v>
          </cell>
          <cell r="CE784" t="str">
            <v>.</v>
          </cell>
          <cell r="CF784" t="str">
            <v>.</v>
          </cell>
          <cell r="CG784" t="str">
            <v>.</v>
          </cell>
          <cell r="CH784" t="str">
            <v>.</v>
          </cell>
          <cell r="CI784" t="str">
            <v>.</v>
          </cell>
          <cell r="CJ784" t="str">
            <v>.</v>
          </cell>
          <cell r="CK784" t="str">
            <v>.</v>
          </cell>
          <cell r="CL784" t="str">
            <v>.</v>
          </cell>
          <cell r="CM784" t="str">
            <v>.</v>
          </cell>
          <cell r="CN784" t="str">
            <v>.</v>
          </cell>
          <cell r="CO784" t="str">
            <v>.</v>
          </cell>
          <cell r="CP784" t="str">
            <v>.</v>
          </cell>
          <cell r="CQ784" t="str">
            <v>.</v>
          </cell>
          <cell r="CR784" t="str">
            <v>.</v>
          </cell>
          <cell r="CS784" t="str">
            <v>.</v>
          </cell>
          <cell r="CT784" t="str">
            <v>.</v>
          </cell>
          <cell r="CU784" t="str">
            <v>.</v>
          </cell>
          <cell r="CV784" t="str">
            <v>.</v>
          </cell>
          <cell r="CW784" t="str">
            <v>.</v>
          </cell>
          <cell r="CX784" t="str">
            <v>.</v>
          </cell>
          <cell r="CY784" t="str">
            <v>.</v>
          </cell>
          <cell r="CZ784" t="str">
            <v>.</v>
          </cell>
          <cell r="DA784" t="str">
            <v>.</v>
          </cell>
          <cell r="DB784" t="str">
            <v>.</v>
          </cell>
          <cell r="DC784" t="str">
            <v>.</v>
          </cell>
          <cell r="DD784" t="str">
            <v>.</v>
          </cell>
          <cell r="DE784" t="str">
            <v>.</v>
          </cell>
          <cell r="DF784" t="str">
            <v>.</v>
          </cell>
          <cell r="DG784" t="str">
            <v>.</v>
          </cell>
          <cell r="DH784" t="str">
            <v>.</v>
          </cell>
          <cell r="DI784" t="str">
            <v>.</v>
          </cell>
          <cell r="DJ784" t="str">
            <v>.</v>
          </cell>
          <cell r="DK784" t="str">
            <v>.</v>
          </cell>
          <cell r="DL784" t="str">
            <v>.</v>
          </cell>
          <cell r="DM784" t="str">
            <v>.</v>
          </cell>
          <cell r="DN784" t="str">
            <v>.</v>
          </cell>
          <cell r="DO784" t="str">
            <v>.</v>
          </cell>
          <cell r="DP784" t="str">
            <v>.</v>
          </cell>
          <cell r="DQ784" t="str">
            <v>.</v>
          </cell>
          <cell r="DR784" t="str">
            <v>.</v>
          </cell>
          <cell r="DS784" t="str">
            <v>.</v>
          </cell>
          <cell r="DT784" t="str">
            <v>.</v>
          </cell>
          <cell r="DU784" t="str">
            <v>.</v>
          </cell>
          <cell r="DV784" t="str">
            <v>.</v>
          </cell>
          <cell r="DW784" t="str">
            <v>.</v>
          </cell>
          <cell r="DY784">
            <v>33</v>
          </cell>
          <cell r="DZ784">
            <v>46</v>
          </cell>
          <cell r="EA784">
            <v>3</v>
          </cell>
          <cell r="EB784">
            <v>13</v>
          </cell>
          <cell r="EC784">
            <v>17</v>
          </cell>
          <cell r="ED784">
            <v>29</v>
          </cell>
          <cell r="EE784">
            <v>43</v>
          </cell>
          <cell r="EF784">
            <v>1</v>
          </cell>
          <cell r="EG784">
            <v>36</v>
          </cell>
          <cell r="EH784">
            <v>37</v>
          </cell>
          <cell r="EI784">
            <v>20</v>
          </cell>
          <cell r="EJ784">
            <v>31</v>
          </cell>
          <cell r="EK784">
            <v>42</v>
          </cell>
          <cell r="EL784">
            <v>40</v>
          </cell>
          <cell r="EM784">
            <v>45</v>
          </cell>
          <cell r="EN784">
            <v>38</v>
          </cell>
          <cell r="EO784">
            <v>52</v>
          </cell>
          <cell r="EP784">
            <v>49</v>
          </cell>
          <cell r="EQ784">
            <v>44</v>
          </cell>
          <cell r="ER784">
            <v>27</v>
          </cell>
          <cell r="ES784">
            <v>32</v>
          </cell>
          <cell r="ET784">
            <v>7</v>
          </cell>
          <cell r="EU784">
            <v>39</v>
          </cell>
          <cell r="EV784">
            <v>25</v>
          </cell>
          <cell r="EW784">
            <v>22</v>
          </cell>
          <cell r="EX784">
            <v>10</v>
          </cell>
          <cell r="EY784">
            <v>28</v>
          </cell>
          <cell r="EZ784">
            <v>51</v>
          </cell>
          <cell r="FA784">
            <v>14</v>
          </cell>
          <cell r="FB784">
            <v>18</v>
          </cell>
          <cell r="FC784">
            <v>6</v>
          </cell>
          <cell r="FD784">
            <v>23</v>
          </cell>
          <cell r="FE784">
            <v>2</v>
          </cell>
          <cell r="FF784">
            <v>26</v>
          </cell>
          <cell r="FG784">
            <v>11</v>
          </cell>
          <cell r="FH784">
            <v>8</v>
          </cell>
          <cell r="FI784">
            <v>16</v>
          </cell>
          <cell r="FJ784">
            <v>30</v>
          </cell>
          <cell r="FK784">
            <v>41</v>
          </cell>
          <cell r="FL784">
            <v>9</v>
          </cell>
          <cell r="FM784">
            <v>4</v>
          </cell>
          <cell r="FN784">
            <v>15</v>
          </cell>
          <cell r="FO784">
            <v>19</v>
          </cell>
          <cell r="FP784">
            <v>50</v>
          </cell>
          <cell r="FQ784">
            <v>5</v>
          </cell>
          <cell r="FR784">
            <v>47</v>
          </cell>
          <cell r="FS784">
            <v>21</v>
          </cell>
          <cell r="FT784">
            <v>34</v>
          </cell>
          <cell r="FU784">
            <v>35</v>
          </cell>
          <cell r="FV784">
            <v>24</v>
          </cell>
          <cell r="FW784">
            <v>12</v>
          </cell>
          <cell r="FX784">
            <v>48</v>
          </cell>
          <cell r="FY784" t="str">
            <v>.</v>
          </cell>
          <cell r="FZ784" t="str">
            <v>.</v>
          </cell>
          <cell r="GA784" t="str">
            <v>.</v>
          </cell>
          <cell r="GB784" t="str">
            <v>.</v>
          </cell>
          <cell r="GC784" t="str">
            <v>.</v>
          </cell>
          <cell r="GD784" t="str">
            <v>.</v>
          </cell>
          <cell r="GE784" t="str">
            <v>.</v>
          </cell>
          <cell r="GF784" t="str">
            <v>.</v>
          </cell>
          <cell r="GG784" t="str">
            <v>.</v>
          </cell>
          <cell r="GH784" t="str">
            <v>.</v>
          </cell>
          <cell r="GI784" t="str">
            <v>.</v>
          </cell>
          <cell r="GJ784" t="str">
            <v>.</v>
          </cell>
          <cell r="GK784" t="str">
            <v>.</v>
          </cell>
          <cell r="GL784" t="str">
            <v>.</v>
          </cell>
          <cell r="GM784" t="str">
            <v>.</v>
          </cell>
          <cell r="GN784" t="str">
            <v>.</v>
          </cell>
          <cell r="GO784" t="str">
            <v>.</v>
          </cell>
          <cell r="GP784" t="str">
            <v>.</v>
          </cell>
          <cell r="GQ784" t="str">
            <v>.</v>
          </cell>
          <cell r="GR784">
            <v>5</v>
          </cell>
          <cell r="GS784">
            <v>3</v>
          </cell>
          <cell r="GT784">
            <v>4</v>
          </cell>
          <cell r="GU784">
            <v>1</v>
          </cell>
          <cell r="GV784">
            <v>2</v>
          </cell>
          <cell r="GW784" t="str">
            <v>.</v>
          </cell>
          <cell r="GX784">
            <v>7</v>
          </cell>
          <cell r="GY784">
            <v>3</v>
          </cell>
          <cell r="GZ784">
            <v>5</v>
          </cell>
          <cell r="HA784">
            <v>4</v>
          </cell>
          <cell r="HB784">
            <v>6</v>
          </cell>
          <cell r="HC784">
            <v>2</v>
          </cell>
          <cell r="HD784">
            <v>8</v>
          </cell>
          <cell r="HE784">
            <v>1</v>
          </cell>
          <cell r="HF784">
            <v>1</v>
          </cell>
          <cell r="HG784">
            <v>2</v>
          </cell>
          <cell r="HH784">
            <v>3</v>
          </cell>
        </row>
        <row r="785">
          <cell r="A785" t="str">
            <v>51_5</v>
          </cell>
          <cell r="B785" t="str">
            <v xml:space="preserve">                                                    </v>
          </cell>
          <cell r="C785">
            <v>13.333333333333334</v>
          </cell>
          <cell r="D785">
            <v>80</v>
          </cell>
          <cell r="E785">
            <v>16.012815380508705</v>
          </cell>
          <cell r="F785">
            <v>73.333333333333343</v>
          </cell>
          <cell r="G785">
            <v>33.333333333333336</v>
          </cell>
          <cell r="H785">
            <v>66.666666666666671</v>
          </cell>
          <cell r="I785">
            <v>40</v>
          </cell>
          <cell r="J785">
            <v>60</v>
          </cell>
          <cell r="K785">
            <v>60</v>
          </cell>
          <cell r="L785">
            <v>73.333333333333343</v>
          </cell>
          <cell r="M785">
            <v>53.333333333333336</v>
          </cell>
          <cell r="N785">
            <v>46.666666666666671</v>
          </cell>
          <cell r="O785">
            <v>46.666666666666671</v>
          </cell>
          <cell r="P785">
            <v>20</v>
          </cell>
          <cell r="Q785">
            <v>46.666666666666671</v>
          </cell>
          <cell r="R785">
            <v>66.666666666666671</v>
          </cell>
          <cell r="S785">
            <v>46.666666666666671</v>
          </cell>
          <cell r="T785">
            <v>33.333333333333336</v>
          </cell>
          <cell r="U785">
            <v>80</v>
          </cell>
          <cell r="V785">
            <v>46.666666666666671</v>
          </cell>
          <cell r="W785">
            <v>40</v>
          </cell>
          <cell r="X785">
            <v>53.333333333333336</v>
          </cell>
          <cell r="Y785">
            <v>60</v>
          </cell>
          <cell r="Z785">
            <v>53.333333333333336</v>
          </cell>
          <cell r="AA785">
            <v>60</v>
          </cell>
          <cell r="AB785">
            <v>66.666666666666671</v>
          </cell>
          <cell r="AC785">
            <v>20</v>
          </cell>
          <cell r="AD785">
            <v>60</v>
          </cell>
          <cell r="AE785">
            <v>53.333333333333336</v>
          </cell>
          <cell r="AF785">
            <v>46.666666666666671</v>
          </cell>
          <cell r="AG785">
            <v>80</v>
          </cell>
          <cell r="AH785">
            <v>60</v>
          </cell>
          <cell r="AI785">
            <v>46.666666666666671</v>
          </cell>
          <cell r="AJ785">
            <v>66.666666666666671</v>
          </cell>
          <cell r="AK785">
            <v>46.666666666666671</v>
          </cell>
          <cell r="AL785">
            <v>73.333333333333343</v>
          </cell>
          <cell r="AM785">
            <v>80</v>
          </cell>
          <cell r="AN785">
            <v>46.666666666666671</v>
          </cell>
          <cell r="AO785">
            <v>66.666666666666671</v>
          </cell>
          <cell r="AP785">
            <v>53.333333333333336</v>
          </cell>
          <cell r="AQ785">
            <v>66.666666666666671</v>
          </cell>
          <cell r="AR785">
            <v>60</v>
          </cell>
          <cell r="AS785">
            <v>13.333333333333334</v>
          </cell>
          <cell r="AT785">
            <v>80</v>
          </cell>
          <cell r="AU785">
            <v>53.333333333333336</v>
          </cell>
          <cell r="AV785">
            <v>46.666666666666671</v>
          </cell>
          <cell r="AW785">
            <v>26.666666666666668</v>
          </cell>
          <cell r="AX785">
            <v>46.666666666666671</v>
          </cell>
          <cell r="AY785">
            <v>40</v>
          </cell>
          <cell r="AZ785">
            <v>60</v>
          </cell>
          <cell r="BA785">
            <v>66.666666666666671</v>
          </cell>
          <cell r="BB785">
            <v>73.333333333333343</v>
          </cell>
          <cell r="BC785">
            <v>73.333333333333343</v>
          </cell>
          <cell r="BD785">
            <v>73.333333333333343</v>
          </cell>
          <cell r="BE785">
            <v>60</v>
          </cell>
          <cell r="BF785">
            <v>55.128205128205131</v>
          </cell>
          <cell r="BG785">
            <v>55.238095238095248</v>
          </cell>
          <cell r="BH785">
            <v>49.090909090909093</v>
          </cell>
          <cell r="BI785">
            <v>72.222222222222229</v>
          </cell>
          <cell r="BJ785">
            <v>53.333333333333343</v>
          </cell>
          <cell r="BK785">
            <v>54.166666666666664</v>
          </cell>
          <cell r="BL785">
            <v>52.898550724637694</v>
          </cell>
          <cell r="BM785">
            <v>70.666666666666671</v>
          </cell>
          <cell r="BN785">
            <v>53.58024691358024</v>
          </cell>
          <cell r="BO785">
            <v>57.407407407407419</v>
          </cell>
          <cell r="BP785">
            <v>62.666666666666671</v>
          </cell>
          <cell r="BQ785">
            <v>49.333333333333343</v>
          </cell>
          <cell r="BR785">
            <v>56.888888888888886</v>
          </cell>
          <cell r="BS785">
            <v>47.777777777777779</v>
          </cell>
          <cell r="BT785">
            <v>54.666666666666671</v>
          </cell>
          <cell r="BU785">
            <v>45.555555555555564</v>
          </cell>
          <cell r="BV785">
            <v>55.555555555555564</v>
          </cell>
          <cell r="BW785">
            <v>56.77419354838711</v>
          </cell>
          <cell r="BX785">
            <v>12</v>
          </cell>
          <cell r="BY785">
            <v>6</v>
          </cell>
          <cell r="BZ785">
            <v>11</v>
          </cell>
          <cell r="CA785">
            <v>7</v>
          </cell>
          <cell r="CB785">
            <v>10</v>
          </cell>
          <cell r="CC785">
            <v>10</v>
          </cell>
          <cell r="CD785">
            <v>12</v>
          </cell>
          <cell r="CE785">
            <v>9</v>
          </cell>
          <cell r="CF785">
            <v>8</v>
          </cell>
          <cell r="CG785">
            <v>8</v>
          </cell>
          <cell r="CH785">
            <v>4</v>
          </cell>
          <cell r="CI785">
            <v>8</v>
          </cell>
          <cell r="CJ785">
            <v>11</v>
          </cell>
          <cell r="CK785">
            <v>8</v>
          </cell>
          <cell r="CL785">
            <v>6</v>
          </cell>
          <cell r="CM785">
            <v>13</v>
          </cell>
          <cell r="CN785">
            <v>8</v>
          </cell>
          <cell r="CO785">
            <v>7</v>
          </cell>
          <cell r="CP785">
            <v>9</v>
          </cell>
          <cell r="CQ785">
            <v>10</v>
          </cell>
          <cell r="CR785">
            <v>9</v>
          </cell>
          <cell r="CS785">
            <v>10</v>
          </cell>
          <cell r="CT785">
            <v>11</v>
          </cell>
          <cell r="CU785">
            <v>4</v>
          </cell>
          <cell r="CV785">
            <v>10</v>
          </cell>
          <cell r="CW785">
            <v>9</v>
          </cell>
          <cell r="CX785">
            <v>8</v>
          </cell>
          <cell r="CY785">
            <v>13</v>
          </cell>
          <cell r="CZ785">
            <v>10</v>
          </cell>
          <cell r="DA785">
            <v>8</v>
          </cell>
          <cell r="DB785">
            <v>11</v>
          </cell>
          <cell r="DC785">
            <v>8</v>
          </cell>
          <cell r="DD785">
            <v>12</v>
          </cell>
          <cell r="DE785">
            <v>13</v>
          </cell>
          <cell r="DF785">
            <v>8</v>
          </cell>
          <cell r="DG785">
            <v>11</v>
          </cell>
          <cell r="DH785">
            <v>9</v>
          </cell>
          <cell r="DI785">
            <v>11</v>
          </cell>
          <cell r="DJ785">
            <v>10</v>
          </cell>
          <cell r="DK785">
            <v>3</v>
          </cell>
          <cell r="DL785">
            <v>13</v>
          </cell>
          <cell r="DM785">
            <v>9</v>
          </cell>
          <cell r="DN785">
            <v>8</v>
          </cell>
          <cell r="DO785">
            <v>5</v>
          </cell>
          <cell r="DP785">
            <v>8</v>
          </cell>
          <cell r="DQ785">
            <v>7</v>
          </cell>
          <cell r="DR785">
            <v>10</v>
          </cell>
          <cell r="DS785">
            <v>11</v>
          </cell>
          <cell r="DT785">
            <v>12</v>
          </cell>
          <cell r="DU785">
            <v>12</v>
          </cell>
          <cell r="DV785">
            <v>12</v>
          </cell>
          <cell r="DW785">
            <v>10</v>
          </cell>
          <cell r="DY785">
            <v>5</v>
          </cell>
          <cell r="DZ785">
            <v>47</v>
          </cell>
          <cell r="EA785">
            <v>11</v>
          </cell>
          <cell r="EB785">
            <v>44</v>
          </cell>
          <cell r="EC785">
            <v>18</v>
          </cell>
          <cell r="ED785">
            <v>18</v>
          </cell>
          <cell r="EE785">
            <v>5</v>
          </cell>
          <cell r="EF785">
            <v>27</v>
          </cell>
          <cell r="EG785">
            <v>33</v>
          </cell>
          <cell r="EH785">
            <v>33</v>
          </cell>
          <cell r="EI785">
            <v>50</v>
          </cell>
          <cell r="EJ785">
            <v>33</v>
          </cell>
          <cell r="EK785">
            <v>11</v>
          </cell>
          <cell r="EL785">
            <v>33</v>
          </cell>
          <cell r="EM785">
            <v>47</v>
          </cell>
          <cell r="EN785">
            <v>1</v>
          </cell>
          <cell r="EO785">
            <v>33</v>
          </cell>
          <cell r="EP785">
            <v>44</v>
          </cell>
          <cell r="EQ785">
            <v>27</v>
          </cell>
          <cell r="ER785">
            <v>18</v>
          </cell>
          <cell r="ES785">
            <v>27</v>
          </cell>
          <cell r="ET785">
            <v>18</v>
          </cell>
          <cell r="EU785">
            <v>11</v>
          </cell>
          <cell r="EV785">
            <v>50</v>
          </cell>
          <cell r="EW785">
            <v>18</v>
          </cell>
          <cell r="EX785">
            <v>27</v>
          </cell>
          <cell r="EY785">
            <v>33</v>
          </cell>
          <cell r="EZ785">
            <v>1</v>
          </cell>
          <cell r="FA785">
            <v>18</v>
          </cell>
          <cell r="FB785">
            <v>33</v>
          </cell>
          <cell r="FC785">
            <v>11</v>
          </cell>
          <cell r="FD785">
            <v>33</v>
          </cell>
          <cell r="FE785">
            <v>5</v>
          </cell>
          <cell r="FF785">
            <v>1</v>
          </cell>
          <cell r="FG785">
            <v>33</v>
          </cell>
          <cell r="FH785">
            <v>11</v>
          </cell>
          <cell r="FI785">
            <v>27</v>
          </cell>
          <cell r="FJ785">
            <v>11</v>
          </cell>
          <cell r="FK785">
            <v>18</v>
          </cell>
          <cell r="FL785">
            <v>52</v>
          </cell>
          <cell r="FM785">
            <v>1</v>
          </cell>
          <cell r="FN785">
            <v>27</v>
          </cell>
          <cell r="FO785">
            <v>33</v>
          </cell>
          <cell r="FP785">
            <v>49</v>
          </cell>
          <cell r="FQ785">
            <v>33</v>
          </cell>
          <cell r="FR785">
            <v>44</v>
          </cell>
          <cell r="FS785">
            <v>18</v>
          </cell>
          <cell r="FT785">
            <v>11</v>
          </cell>
          <cell r="FU785">
            <v>5</v>
          </cell>
          <cell r="FV785">
            <v>5</v>
          </cell>
          <cell r="FW785">
            <v>5</v>
          </cell>
          <cell r="FX785">
            <v>18</v>
          </cell>
          <cell r="FY785">
            <v>9.2692307692307701</v>
          </cell>
          <cell r="FZ785">
            <v>9.2857142857142865</v>
          </cell>
          <cell r="GA785">
            <v>8.3636363636363633</v>
          </cell>
          <cell r="GB785">
            <v>11.833333333333334</v>
          </cell>
          <cell r="GC785">
            <v>9</v>
          </cell>
          <cell r="GD785">
            <v>9.125</v>
          </cell>
          <cell r="GE785">
            <v>8.9347826086956523</v>
          </cell>
          <cell r="GF785">
            <v>11.6</v>
          </cell>
          <cell r="GG785">
            <v>9.0370370370370363</v>
          </cell>
          <cell r="GH785">
            <v>9.6111111111111107</v>
          </cell>
          <cell r="GI785">
            <v>10.4</v>
          </cell>
          <cell r="GJ785">
            <v>8.4</v>
          </cell>
          <cell r="GK785">
            <v>9.5333333333333332</v>
          </cell>
          <cell r="GL785">
            <v>8.1666666666666661</v>
          </cell>
          <cell r="GM785">
            <v>9.1999999999999993</v>
          </cell>
          <cell r="GN785">
            <v>7.833333333333333</v>
          </cell>
          <cell r="GO785">
            <v>9.3333333333333339</v>
          </cell>
          <cell r="GP785">
            <v>9.5161290322580641</v>
          </cell>
          <cell r="GQ785" t="str">
            <v>.</v>
          </cell>
          <cell r="GR785" t="str">
            <v>.</v>
          </cell>
          <cell r="GS785" t="str">
            <v>.</v>
          </cell>
          <cell r="GT785" t="str">
            <v>.</v>
          </cell>
          <cell r="GU785" t="str">
            <v>.</v>
          </cell>
          <cell r="GV785" t="str">
            <v>.</v>
          </cell>
          <cell r="GW785" t="str">
            <v>.</v>
          </cell>
          <cell r="GX785" t="str">
            <v>.</v>
          </cell>
          <cell r="GY785" t="str">
            <v>.</v>
          </cell>
          <cell r="GZ785" t="str">
            <v>.</v>
          </cell>
          <cell r="HA785" t="str">
            <v>.</v>
          </cell>
          <cell r="HB785" t="str">
            <v>.</v>
          </cell>
          <cell r="HC785" t="str">
            <v>.</v>
          </cell>
          <cell r="HD785" t="str">
            <v>.</v>
          </cell>
          <cell r="HE785" t="str">
            <v>.</v>
          </cell>
          <cell r="HF785" t="str">
            <v>.</v>
          </cell>
          <cell r="HG785" t="str">
            <v>.</v>
          </cell>
          <cell r="HH785" t="str">
            <v>.</v>
          </cell>
        </row>
        <row r="786">
          <cell r="A786" t="str">
            <v>52_5</v>
          </cell>
          <cell r="B786" t="str">
            <v>eeeeeeeeeeeeeeeeeeeeeeeeeeeeeeeeeeeeeeeeeeeeeeeeeeee</v>
          </cell>
          <cell r="C786">
            <v>0</v>
          </cell>
          <cell r="D786">
            <v>100</v>
          </cell>
          <cell r="E786">
            <v>31.800394383659135</v>
          </cell>
          <cell r="F786">
            <v>50</v>
          </cell>
          <cell r="G786">
            <v>0</v>
          </cell>
          <cell r="H786">
            <v>75</v>
          </cell>
          <cell r="I786">
            <v>50</v>
          </cell>
          <cell r="J786">
            <v>75</v>
          </cell>
          <cell r="K786">
            <v>25</v>
          </cell>
          <cell r="L786">
            <v>25</v>
          </cell>
          <cell r="M786">
            <v>100</v>
          </cell>
          <cell r="N786">
            <v>0</v>
          </cell>
          <cell r="O786">
            <v>0</v>
          </cell>
          <cell r="P786">
            <v>75</v>
          </cell>
          <cell r="Q786">
            <v>25</v>
          </cell>
          <cell r="R786">
            <v>0</v>
          </cell>
          <cell r="S786">
            <v>0</v>
          </cell>
          <cell r="T786">
            <v>25</v>
          </cell>
          <cell r="U786">
            <v>0</v>
          </cell>
          <cell r="V786">
            <v>0</v>
          </cell>
          <cell r="W786">
            <v>0</v>
          </cell>
          <cell r="X786">
            <v>25</v>
          </cell>
          <cell r="Y786">
            <v>25</v>
          </cell>
          <cell r="Z786">
            <v>0</v>
          </cell>
          <cell r="AA786">
            <v>75</v>
          </cell>
          <cell r="AB786">
            <v>0</v>
          </cell>
          <cell r="AC786">
            <v>0</v>
          </cell>
          <cell r="AD786">
            <v>0</v>
          </cell>
          <cell r="AE786">
            <v>75</v>
          </cell>
          <cell r="AF786">
            <v>25</v>
          </cell>
          <cell r="AG786">
            <v>0</v>
          </cell>
          <cell r="AH786">
            <v>50</v>
          </cell>
          <cell r="AI786">
            <v>50</v>
          </cell>
          <cell r="AJ786">
            <v>50</v>
          </cell>
          <cell r="AK786">
            <v>50</v>
          </cell>
          <cell r="AL786">
            <v>75</v>
          </cell>
          <cell r="AM786">
            <v>0</v>
          </cell>
          <cell r="AN786">
            <v>100</v>
          </cell>
          <cell r="AO786">
            <v>50</v>
          </cell>
          <cell r="AP786">
            <v>25</v>
          </cell>
          <cell r="AQ786">
            <v>0</v>
          </cell>
          <cell r="AR786">
            <v>25</v>
          </cell>
          <cell r="AS786">
            <v>75</v>
          </cell>
          <cell r="AT786">
            <v>50</v>
          </cell>
          <cell r="AU786">
            <v>100</v>
          </cell>
          <cell r="AV786">
            <v>25</v>
          </cell>
          <cell r="AW786">
            <v>0</v>
          </cell>
          <cell r="AX786">
            <v>50</v>
          </cell>
          <cell r="AY786">
            <v>50</v>
          </cell>
          <cell r="AZ786">
            <v>75</v>
          </cell>
          <cell r="BA786">
            <v>25</v>
          </cell>
          <cell r="BB786">
            <v>25</v>
          </cell>
          <cell r="BC786">
            <v>50</v>
          </cell>
          <cell r="BD786">
            <v>75</v>
          </cell>
          <cell r="BE786">
            <v>0</v>
          </cell>
          <cell r="BF786">
            <v>35.096153846153847</v>
          </cell>
          <cell r="BG786">
            <v>10.714285714285714</v>
          </cell>
          <cell r="BH786">
            <v>36.363636363636367</v>
          </cell>
          <cell r="BI786">
            <v>20.833333333333332</v>
          </cell>
          <cell r="BJ786">
            <v>52.083333333333336</v>
          </cell>
          <cell r="BK786">
            <v>37.5</v>
          </cell>
          <cell r="BL786">
            <v>36.956521739130437</v>
          </cell>
          <cell r="BM786">
            <v>25</v>
          </cell>
          <cell r="BN786">
            <v>25</v>
          </cell>
          <cell r="BO786">
            <v>34.722222222222221</v>
          </cell>
          <cell r="BP786">
            <v>35</v>
          </cell>
          <cell r="BQ786">
            <v>17.5</v>
          </cell>
          <cell r="BR786">
            <v>35</v>
          </cell>
          <cell r="BS786">
            <v>16.666666666666668</v>
          </cell>
          <cell r="BT786">
            <v>53.333333333333336</v>
          </cell>
          <cell r="BU786">
            <v>79.166666666666671</v>
          </cell>
          <cell r="BV786">
            <v>38.333333333333336</v>
          </cell>
          <cell r="BW786">
            <v>25</v>
          </cell>
          <cell r="BX786">
            <v>50</v>
          </cell>
          <cell r="BY786">
            <v>0</v>
          </cell>
          <cell r="BZ786">
            <v>75</v>
          </cell>
          <cell r="CA786">
            <v>50</v>
          </cell>
          <cell r="CB786">
            <v>75</v>
          </cell>
          <cell r="CC786">
            <v>25</v>
          </cell>
          <cell r="CD786">
            <v>25</v>
          </cell>
          <cell r="CE786">
            <v>100</v>
          </cell>
          <cell r="CF786">
            <v>0</v>
          </cell>
          <cell r="CG786">
            <v>0</v>
          </cell>
          <cell r="CH786">
            <v>75</v>
          </cell>
          <cell r="CI786">
            <v>25</v>
          </cell>
          <cell r="CJ786">
            <v>0</v>
          </cell>
          <cell r="CK786">
            <v>0</v>
          </cell>
          <cell r="CL786">
            <v>25</v>
          </cell>
          <cell r="CM786">
            <v>0</v>
          </cell>
          <cell r="CN786">
            <v>0</v>
          </cell>
          <cell r="CO786">
            <v>0</v>
          </cell>
          <cell r="CP786">
            <v>25</v>
          </cell>
          <cell r="CQ786">
            <v>25</v>
          </cell>
          <cell r="CR786">
            <v>0</v>
          </cell>
          <cell r="CS786">
            <v>75</v>
          </cell>
          <cell r="CT786">
            <v>0</v>
          </cell>
          <cell r="CU786">
            <v>0</v>
          </cell>
          <cell r="CV786">
            <v>0</v>
          </cell>
          <cell r="CW786">
            <v>75</v>
          </cell>
          <cell r="CX786">
            <v>25</v>
          </cell>
          <cell r="CY786">
            <v>0</v>
          </cell>
          <cell r="CZ786">
            <v>50</v>
          </cell>
          <cell r="DA786">
            <v>50</v>
          </cell>
          <cell r="DB786">
            <v>50</v>
          </cell>
          <cell r="DC786">
            <v>50</v>
          </cell>
          <cell r="DD786">
            <v>75</v>
          </cell>
          <cell r="DE786">
            <v>0</v>
          </cell>
          <cell r="DF786">
            <v>100</v>
          </cell>
          <cell r="DG786">
            <v>50</v>
          </cell>
          <cell r="DH786">
            <v>25</v>
          </cell>
          <cell r="DI786">
            <v>0</v>
          </cell>
          <cell r="DJ786">
            <v>25</v>
          </cell>
          <cell r="DK786">
            <v>75</v>
          </cell>
          <cell r="DL786">
            <v>50</v>
          </cell>
          <cell r="DM786">
            <v>100</v>
          </cell>
          <cell r="DN786">
            <v>25</v>
          </cell>
          <cell r="DO786">
            <v>0</v>
          </cell>
          <cell r="DP786">
            <v>50</v>
          </cell>
          <cell r="DQ786">
            <v>50</v>
          </cell>
          <cell r="DR786">
            <v>75</v>
          </cell>
          <cell r="DS786">
            <v>25</v>
          </cell>
          <cell r="DT786">
            <v>25</v>
          </cell>
          <cell r="DU786">
            <v>50</v>
          </cell>
          <cell r="DV786">
            <v>75</v>
          </cell>
          <cell r="DW786">
            <v>0</v>
          </cell>
          <cell r="DY786">
            <v>13</v>
          </cell>
          <cell r="DZ786">
            <v>36</v>
          </cell>
          <cell r="EA786">
            <v>4</v>
          </cell>
          <cell r="EB786">
            <v>13</v>
          </cell>
          <cell r="EC786">
            <v>4</v>
          </cell>
          <cell r="ED786">
            <v>24</v>
          </cell>
          <cell r="EE786">
            <v>24</v>
          </cell>
          <cell r="EF786">
            <v>1</v>
          </cell>
          <cell r="EG786">
            <v>36</v>
          </cell>
          <cell r="EH786">
            <v>36</v>
          </cell>
          <cell r="EI786">
            <v>4</v>
          </cell>
          <cell r="EJ786">
            <v>24</v>
          </cell>
          <cell r="EK786">
            <v>36</v>
          </cell>
          <cell r="EL786">
            <v>36</v>
          </cell>
          <cell r="EM786">
            <v>24</v>
          </cell>
          <cell r="EN786">
            <v>36</v>
          </cell>
          <cell r="EO786">
            <v>36</v>
          </cell>
          <cell r="EP786">
            <v>36</v>
          </cell>
          <cell r="EQ786">
            <v>24</v>
          </cell>
          <cell r="ER786">
            <v>24</v>
          </cell>
          <cell r="ES786">
            <v>36</v>
          </cell>
          <cell r="ET786">
            <v>4</v>
          </cell>
          <cell r="EU786">
            <v>36</v>
          </cell>
          <cell r="EV786">
            <v>36</v>
          </cell>
          <cell r="EW786">
            <v>36</v>
          </cell>
          <cell r="EX786">
            <v>4</v>
          </cell>
          <cell r="EY786">
            <v>24</v>
          </cell>
          <cell r="EZ786">
            <v>36</v>
          </cell>
          <cell r="FA786">
            <v>13</v>
          </cell>
          <cell r="FB786">
            <v>13</v>
          </cell>
          <cell r="FC786">
            <v>13</v>
          </cell>
          <cell r="FD786">
            <v>13</v>
          </cell>
          <cell r="FE786">
            <v>4</v>
          </cell>
          <cell r="FF786">
            <v>36</v>
          </cell>
          <cell r="FG786">
            <v>1</v>
          </cell>
          <cell r="FH786">
            <v>13</v>
          </cell>
          <cell r="FI786">
            <v>24</v>
          </cell>
          <cell r="FJ786">
            <v>36</v>
          </cell>
          <cell r="FK786">
            <v>24</v>
          </cell>
          <cell r="FL786">
            <v>4</v>
          </cell>
          <cell r="FM786">
            <v>13</v>
          </cell>
          <cell r="FN786">
            <v>1</v>
          </cell>
          <cell r="FO786">
            <v>24</v>
          </cell>
          <cell r="FP786">
            <v>36</v>
          </cell>
          <cell r="FQ786">
            <v>13</v>
          </cell>
          <cell r="FR786">
            <v>13</v>
          </cell>
          <cell r="FS786">
            <v>4</v>
          </cell>
          <cell r="FT786">
            <v>24</v>
          </cell>
          <cell r="FU786">
            <v>24</v>
          </cell>
          <cell r="FV786">
            <v>13</v>
          </cell>
          <cell r="FW786">
            <v>4</v>
          </cell>
          <cell r="FX786">
            <v>36</v>
          </cell>
          <cell r="FY786">
            <v>35.096153846153847</v>
          </cell>
          <cell r="FZ786">
            <v>10.714285714285714</v>
          </cell>
          <cell r="GA786">
            <v>36.363636363636367</v>
          </cell>
          <cell r="GB786">
            <v>20.833333333333332</v>
          </cell>
          <cell r="GC786">
            <v>52.083333333333336</v>
          </cell>
          <cell r="GD786">
            <v>37.5</v>
          </cell>
          <cell r="GE786">
            <v>36.956521739130437</v>
          </cell>
          <cell r="GF786">
            <v>25</v>
          </cell>
          <cell r="GG786">
            <v>25</v>
          </cell>
          <cell r="GH786">
            <v>34.722222222222221</v>
          </cell>
          <cell r="GI786">
            <v>35</v>
          </cell>
          <cell r="GJ786">
            <v>17.5</v>
          </cell>
          <cell r="GK786">
            <v>35</v>
          </cell>
          <cell r="GL786">
            <v>16.666666666666668</v>
          </cell>
          <cell r="GM786">
            <v>53.333333333333336</v>
          </cell>
          <cell r="GN786">
            <v>79.166666666666671</v>
          </cell>
          <cell r="GO786">
            <v>38.333333333333336</v>
          </cell>
          <cell r="GP786">
            <v>25</v>
          </cell>
          <cell r="GQ786" t="str">
            <v>.</v>
          </cell>
          <cell r="GR786" t="str">
            <v>.</v>
          </cell>
          <cell r="GS786" t="str">
            <v>.</v>
          </cell>
          <cell r="GT786" t="str">
            <v>.</v>
          </cell>
          <cell r="GU786" t="str">
            <v>.</v>
          </cell>
          <cell r="GV786" t="str">
            <v>.</v>
          </cell>
          <cell r="GW786" t="str">
            <v>.</v>
          </cell>
          <cell r="GX786" t="str">
            <v>.</v>
          </cell>
          <cell r="GY786" t="str">
            <v>.</v>
          </cell>
          <cell r="GZ786" t="str">
            <v>.</v>
          </cell>
          <cell r="HA786" t="str">
            <v>.</v>
          </cell>
          <cell r="HB786" t="str">
            <v>.</v>
          </cell>
          <cell r="HC786" t="str">
            <v>.</v>
          </cell>
          <cell r="HD786" t="str">
            <v>.</v>
          </cell>
          <cell r="HE786" t="str">
            <v>.</v>
          </cell>
          <cell r="HF786" t="str">
            <v>.</v>
          </cell>
          <cell r="HG786" t="str">
            <v>.</v>
          </cell>
          <cell r="HH786" t="str">
            <v>.</v>
          </cell>
        </row>
        <row r="787">
          <cell r="A787" t="str">
            <v>53_5</v>
          </cell>
          <cell r="B787" t="str">
            <v xml:space="preserve">                                                    </v>
          </cell>
          <cell r="C787">
            <v>0</v>
          </cell>
          <cell r="D787">
            <v>100</v>
          </cell>
          <cell r="E787">
            <v>29.950240840912951</v>
          </cell>
          <cell r="F787">
            <v>16.666666666666657</v>
          </cell>
          <cell r="G787">
            <v>16.666666666666657</v>
          </cell>
          <cell r="H787">
            <v>83.333333333333329</v>
          </cell>
          <cell r="I787">
            <v>83.333333333333329</v>
          </cell>
          <cell r="J787">
            <v>33.333333333333329</v>
          </cell>
          <cell r="K787">
            <v>33.333333333333329</v>
          </cell>
          <cell r="L787">
            <v>16.666666666666657</v>
          </cell>
          <cell r="M787">
            <v>100</v>
          </cell>
          <cell r="N787">
            <v>16.666666666666657</v>
          </cell>
          <cell r="O787">
            <v>16.666666666666657</v>
          </cell>
          <cell r="P787">
            <v>50</v>
          </cell>
          <cell r="Q787">
            <v>33.333333333333329</v>
          </cell>
          <cell r="R787">
            <v>16.666666666666657</v>
          </cell>
          <cell r="S787">
            <v>16.666666666666657</v>
          </cell>
          <cell r="T787">
            <v>33.333333333333329</v>
          </cell>
          <cell r="U787">
            <v>16.666666666666657</v>
          </cell>
          <cell r="V787">
            <v>0</v>
          </cell>
          <cell r="W787">
            <v>0</v>
          </cell>
          <cell r="X787">
            <v>33.333333333333329</v>
          </cell>
          <cell r="Y787">
            <v>33.333333333333329</v>
          </cell>
          <cell r="Z787">
            <v>50</v>
          </cell>
          <cell r="AA787">
            <v>83.333333333333329</v>
          </cell>
          <cell r="AB787">
            <v>16.666666666666657</v>
          </cell>
          <cell r="AC787">
            <v>50</v>
          </cell>
          <cell r="AD787">
            <v>66.666666666666657</v>
          </cell>
          <cell r="AE787">
            <v>83.333333333333329</v>
          </cell>
          <cell r="AF787">
            <v>33.333333333333329</v>
          </cell>
          <cell r="AG787">
            <v>0</v>
          </cell>
          <cell r="AH787">
            <v>66.666666666666657</v>
          </cell>
          <cell r="AI787">
            <v>50</v>
          </cell>
          <cell r="AJ787">
            <v>83.333333333333329</v>
          </cell>
          <cell r="AK787">
            <v>16.666666666666657</v>
          </cell>
          <cell r="AL787">
            <v>100</v>
          </cell>
          <cell r="AM787">
            <v>33.333333333333329</v>
          </cell>
          <cell r="AN787">
            <v>66.666666666666657</v>
          </cell>
          <cell r="AO787">
            <v>83.333333333333329</v>
          </cell>
          <cell r="AP787">
            <v>66.666666666666657</v>
          </cell>
          <cell r="AQ787">
            <v>50</v>
          </cell>
          <cell r="AR787">
            <v>16.666666666666657</v>
          </cell>
          <cell r="AS787">
            <v>83.333333333333329</v>
          </cell>
          <cell r="AT787">
            <v>83.333333333333329</v>
          </cell>
          <cell r="AU787">
            <v>66.666666666666657</v>
          </cell>
          <cell r="AV787">
            <v>50</v>
          </cell>
          <cell r="AW787">
            <v>16.666666666666657</v>
          </cell>
          <cell r="AX787">
            <v>100</v>
          </cell>
          <cell r="AY787">
            <v>0</v>
          </cell>
          <cell r="AZ787">
            <v>50</v>
          </cell>
          <cell r="BA787">
            <v>16.666666666666657</v>
          </cell>
          <cell r="BB787">
            <v>16.666666666666657</v>
          </cell>
          <cell r="BC787">
            <v>33.333333333333329</v>
          </cell>
          <cell r="BD787">
            <v>50</v>
          </cell>
          <cell r="BE787">
            <v>0</v>
          </cell>
          <cell r="BF787">
            <v>42.948717948717949</v>
          </cell>
          <cell r="BG787">
            <v>19.04761904761904</v>
          </cell>
          <cell r="BH787">
            <v>36.36363636363636</v>
          </cell>
          <cell r="BI787">
            <v>16.666666666666661</v>
          </cell>
          <cell r="BJ787">
            <v>58.333333333333336</v>
          </cell>
          <cell r="BK787">
            <v>56.249999999999993</v>
          </cell>
          <cell r="BL787">
            <v>46.376811594202898</v>
          </cell>
          <cell r="BM787">
            <v>16.666666666666661</v>
          </cell>
          <cell r="BN787">
            <v>40.12345679012347</v>
          </cell>
          <cell r="BO787">
            <v>35.185185185185183</v>
          </cell>
          <cell r="BP787">
            <v>39.999999999999986</v>
          </cell>
          <cell r="BQ787">
            <v>26.666666666666657</v>
          </cell>
          <cell r="BR787">
            <v>54.444444444444436</v>
          </cell>
          <cell r="BS787">
            <v>30.555555555555554</v>
          </cell>
          <cell r="BT787">
            <v>55.55555555555555</v>
          </cell>
          <cell r="BU787">
            <v>77.777777777777771</v>
          </cell>
          <cell r="BV787">
            <v>39.999999999999993</v>
          </cell>
          <cell r="BW787">
            <v>37.634408602150543</v>
          </cell>
          <cell r="BX787">
            <v>6</v>
          </cell>
          <cell r="BY787">
            <v>6</v>
          </cell>
          <cell r="BZ787">
            <v>2</v>
          </cell>
          <cell r="CA787">
            <v>2</v>
          </cell>
          <cell r="CB787">
            <v>5</v>
          </cell>
          <cell r="CC787">
            <v>5</v>
          </cell>
          <cell r="CD787">
            <v>6</v>
          </cell>
          <cell r="CE787">
            <v>1</v>
          </cell>
          <cell r="CF787">
            <v>6</v>
          </cell>
          <cell r="CG787">
            <v>6</v>
          </cell>
          <cell r="CH787">
            <v>4</v>
          </cell>
          <cell r="CI787">
            <v>5</v>
          </cell>
          <cell r="CJ787">
            <v>6</v>
          </cell>
          <cell r="CK787">
            <v>6</v>
          </cell>
          <cell r="CL787">
            <v>5</v>
          </cell>
          <cell r="CM787">
            <v>6</v>
          </cell>
          <cell r="CN787">
            <v>7</v>
          </cell>
          <cell r="CO787">
            <v>7</v>
          </cell>
          <cell r="CP787">
            <v>5</v>
          </cell>
          <cell r="CQ787">
            <v>5</v>
          </cell>
          <cell r="CR787">
            <v>4</v>
          </cell>
          <cell r="CS787">
            <v>2</v>
          </cell>
          <cell r="CT787">
            <v>6</v>
          </cell>
          <cell r="CU787">
            <v>4</v>
          </cell>
          <cell r="CV787">
            <v>3</v>
          </cell>
          <cell r="CW787">
            <v>2</v>
          </cell>
          <cell r="CX787">
            <v>5</v>
          </cell>
          <cell r="CY787">
            <v>7</v>
          </cell>
          <cell r="CZ787">
            <v>3</v>
          </cell>
          <cell r="DA787">
            <v>4</v>
          </cell>
          <cell r="DB787">
            <v>2</v>
          </cell>
          <cell r="DC787">
            <v>6</v>
          </cell>
          <cell r="DD787">
            <v>1</v>
          </cell>
          <cell r="DE787">
            <v>5</v>
          </cell>
          <cell r="DF787">
            <v>3</v>
          </cell>
          <cell r="DG787">
            <v>2</v>
          </cell>
          <cell r="DH787">
            <v>3</v>
          </cell>
          <cell r="DI787">
            <v>4</v>
          </cell>
          <cell r="DJ787">
            <v>6</v>
          </cell>
          <cell r="DK787">
            <v>2</v>
          </cell>
          <cell r="DL787">
            <v>2</v>
          </cell>
          <cell r="DM787">
            <v>3</v>
          </cell>
          <cell r="DN787">
            <v>4</v>
          </cell>
          <cell r="DO787">
            <v>6</v>
          </cell>
          <cell r="DP787">
            <v>1</v>
          </cell>
          <cell r="DQ787">
            <v>7</v>
          </cell>
          <cell r="DR787">
            <v>4</v>
          </cell>
          <cell r="DS787">
            <v>6</v>
          </cell>
          <cell r="DT787">
            <v>6</v>
          </cell>
          <cell r="DU787">
            <v>5</v>
          </cell>
          <cell r="DV787">
            <v>4</v>
          </cell>
          <cell r="DW787">
            <v>7</v>
          </cell>
          <cell r="DY787">
            <v>34</v>
          </cell>
          <cell r="DZ787">
            <v>34</v>
          </cell>
          <cell r="EA787">
            <v>4</v>
          </cell>
          <cell r="EB787">
            <v>4</v>
          </cell>
          <cell r="EC787">
            <v>25</v>
          </cell>
          <cell r="ED787">
            <v>25</v>
          </cell>
          <cell r="EE787">
            <v>34</v>
          </cell>
          <cell r="EF787">
            <v>1</v>
          </cell>
          <cell r="EG787">
            <v>34</v>
          </cell>
          <cell r="EH787">
            <v>34</v>
          </cell>
          <cell r="EI787">
            <v>17</v>
          </cell>
          <cell r="EJ787">
            <v>25</v>
          </cell>
          <cell r="EK787">
            <v>34</v>
          </cell>
          <cell r="EL787">
            <v>34</v>
          </cell>
          <cell r="EM787">
            <v>25</v>
          </cell>
          <cell r="EN787">
            <v>34</v>
          </cell>
          <cell r="EO787">
            <v>48</v>
          </cell>
          <cell r="EP787">
            <v>48</v>
          </cell>
          <cell r="EQ787">
            <v>25</v>
          </cell>
          <cell r="ER787">
            <v>25</v>
          </cell>
          <cell r="ES787">
            <v>17</v>
          </cell>
          <cell r="ET787">
            <v>4</v>
          </cell>
          <cell r="EU787">
            <v>34</v>
          </cell>
          <cell r="EV787">
            <v>17</v>
          </cell>
          <cell r="EW787">
            <v>12</v>
          </cell>
          <cell r="EX787">
            <v>4</v>
          </cell>
          <cell r="EY787">
            <v>25</v>
          </cell>
          <cell r="EZ787">
            <v>48</v>
          </cell>
          <cell r="FA787">
            <v>12</v>
          </cell>
          <cell r="FB787">
            <v>17</v>
          </cell>
          <cell r="FC787">
            <v>4</v>
          </cell>
          <cell r="FD787">
            <v>34</v>
          </cell>
          <cell r="FE787">
            <v>1</v>
          </cell>
          <cell r="FF787">
            <v>25</v>
          </cell>
          <cell r="FG787">
            <v>12</v>
          </cell>
          <cell r="FH787">
            <v>4</v>
          </cell>
          <cell r="FI787">
            <v>12</v>
          </cell>
          <cell r="FJ787">
            <v>17</v>
          </cell>
          <cell r="FK787">
            <v>34</v>
          </cell>
          <cell r="FL787">
            <v>4</v>
          </cell>
          <cell r="FM787">
            <v>4</v>
          </cell>
          <cell r="FN787">
            <v>12</v>
          </cell>
          <cell r="FO787">
            <v>17</v>
          </cell>
          <cell r="FP787">
            <v>34</v>
          </cell>
          <cell r="FQ787">
            <v>1</v>
          </cell>
          <cell r="FR787">
            <v>48</v>
          </cell>
          <cell r="FS787">
            <v>17</v>
          </cell>
          <cell r="FT787">
            <v>34</v>
          </cell>
          <cell r="FU787">
            <v>34</v>
          </cell>
          <cell r="FV787">
            <v>25</v>
          </cell>
          <cell r="FW787">
            <v>17</v>
          </cell>
          <cell r="FX787">
            <v>48</v>
          </cell>
          <cell r="FY787">
            <v>4.4230769230769234</v>
          </cell>
          <cell r="FZ787">
            <v>5.8571428571428568</v>
          </cell>
          <cell r="GA787">
            <v>4.8181818181818183</v>
          </cell>
          <cell r="GB787">
            <v>6</v>
          </cell>
          <cell r="GC787">
            <v>3.5</v>
          </cell>
          <cell r="GD787">
            <v>3.625</v>
          </cell>
          <cell r="GE787">
            <v>4.2173913043478262</v>
          </cell>
          <cell r="GF787">
            <v>6</v>
          </cell>
          <cell r="GG787">
            <v>4.5925925925925926</v>
          </cell>
          <cell r="GH787">
            <v>4.8888888888888893</v>
          </cell>
          <cell r="GI787">
            <v>4.5999999999999996</v>
          </cell>
          <cell r="GJ787">
            <v>5.4</v>
          </cell>
          <cell r="GK787">
            <v>3.7333333333333334</v>
          </cell>
          <cell r="GL787">
            <v>5.166666666666667</v>
          </cell>
          <cell r="GM787">
            <v>3.6666666666666665</v>
          </cell>
          <cell r="GN787">
            <v>2.3333333333333335</v>
          </cell>
          <cell r="GO787">
            <v>4.5999999999999996</v>
          </cell>
          <cell r="GP787">
            <v>4.741935483870968</v>
          </cell>
          <cell r="GQ787" t="str">
            <v>.</v>
          </cell>
          <cell r="GR787" t="str">
            <v>.</v>
          </cell>
          <cell r="GS787" t="str">
            <v>.</v>
          </cell>
          <cell r="GT787" t="str">
            <v>.</v>
          </cell>
          <cell r="GU787" t="str">
            <v>.</v>
          </cell>
          <cell r="GV787" t="str">
            <v>.</v>
          </cell>
          <cell r="GW787" t="str">
            <v>.</v>
          </cell>
          <cell r="GX787" t="str">
            <v>.</v>
          </cell>
          <cell r="GY787" t="str">
            <v>.</v>
          </cell>
          <cell r="GZ787" t="str">
            <v>.</v>
          </cell>
          <cell r="HA787" t="str">
            <v>.</v>
          </cell>
          <cell r="HB787" t="str">
            <v>.</v>
          </cell>
          <cell r="HC787" t="str">
            <v>.</v>
          </cell>
          <cell r="HD787" t="str">
            <v>.</v>
          </cell>
          <cell r="HE787" t="str">
            <v>.</v>
          </cell>
          <cell r="HF787" t="str">
            <v>.</v>
          </cell>
          <cell r="HG787" t="str">
            <v>.</v>
          </cell>
          <cell r="HH787" t="str">
            <v>.</v>
          </cell>
        </row>
        <row r="788">
          <cell r="A788" t="str">
            <v>54_5</v>
          </cell>
          <cell r="B788" t="str">
            <v xml:space="preserve">                                                    </v>
          </cell>
          <cell r="C788">
            <v>0</v>
          </cell>
          <cell r="D788">
            <v>50</v>
          </cell>
          <cell r="E788">
            <v>23.008949665421113</v>
          </cell>
          <cell r="F788">
            <v>0</v>
          </cell>
          <cell r="G788">
            <v>0</v>
          </cell>
          <cell r="H788">
            <v>50</v>
          </cell>
          <cell r="I788">
            <v>0</v>
          </cell>
          <cell r="J788">
            <v>50</v>
          </cell>
          <cell r="K788">
            <v>50</v>
          </cell>
          <cell r="L788">
            <v>0</v>
          </cell>
          <cell r="M788">
            <v>50</v>
          </cell>
          <cell r="N788">
            <v>50</v>
          </cell>
          <cell r="O788">
            <v>50</v>
          </cell>
          <cell r="P788">
            <v>50</v>
          </cell>
          <cell r="Q788">
            <v>50</v>
          </cell>
          <cell r="R788">
            <v>50</v>
          </cell>
          <cell r="S788">
            <v>50</v>
          </cell>
          <cell r="T788">
            <v>0</v>
          </cell>
          <cell r="U788">
            <v>50</v>
          </cell>
          <cell r="V788">
            <v>0</v>
          </cell>
          <cell r="W788">
            <v>50</v>
          </cell>
          <cell r="X788">
            <v>0</v>
          </cell>
          <cell r="Y788">
            <v>50</v>
          </cell>
          <cell r="Z788">
            <v>50</v>
          </cell>
          <cell r="AA788">
            <v>50</v>
          </cell>
          <cell r="AB788">
            <v>50</v>
          </cell>
          <cell r="AC788">
            <v>50</v>
          </cell>
          <cell r="AD788">
            <v>50</v>
          </cell>
          <cell r="AE788">
            <v>50</v>
          </cell>
          <cell r="AF788">
            <v>50</v>
          </cell>
          <cell r="AG788">
            <v>0</v>
          </cell>
          <cell r="AH788">
            <v>50</v>
          </cell>
          <cell r="AI788">
            <v>50</v>
          </cell>
          <cell r="AJ788">
            <v>50</v>
          </cell>
          <cell r="AK788">
            <v>50</v>
          </cell>
          <cell r="AL788">
            <v>50</v>
          </cell>
          <cell r="AM788">
            <v>50</v>
          </cell>
          <cell r="AN788">
            <v>50</v>
          </cell>
          <cell r="AO788">
            <v>50</v>
          </cell>
          <cell r="AP788">
            <v>50</v>
          </cell>
          <cell r="AQ788">
            <v>0</v>
          </cell>
          <cell r="AR788">
            <v>0</v>
          </cell>
          <cell r="AS788">
            <v>50</v>
          </cell>
          <cell r="AT788">
            <v>50</v>
          </cell>
          <cell r="AU788">
            <v>0</v>
          </cell>
          <cell r="AV788">
            <v>50</v>
          </cell>
          <cell r="AW788" t="str">
            <v>.</v>
          </cell>
          <cell r="AX788">
            <v>50</v>
          </cell>
          <cell r="AY788">
            <v>0</v>
          </cell>
          <cell r="AZ788">
            <v>0</v>
          </cell>
          <cell r="BA788">
            <v>50</v>
          </cell>
          <cell r="BB788">
            <v>50</v>
          </cell>
          <cell r="BC788">
            <v>0</v>
          </cell>
          <cell r="BD788">
            <v>50</v>
          </cell>
          <cell r="BE788">
            <v>0</v>
          </cell>
          <cell r="BF788">
            <v>35.294117647058826</v>
          </cell>
          <cell r="BG788">
            <v>35.714285714285715</v>
          </cell>
          <cell r="BH788">
            <v>20</v>
          </cell>
          <cell r="BI788">
            <v>33.333333333333336</v>
          </cell>
          <cell r="BJ788">
            <v>33.333333333333336</v>
          </cell>
          <cell r="BK788">
            <v>46.875</v>
          </cell>
          <cell r="BL788">
            <v>35.555555555555557</v>
          </cell>
          <cell r="BM788">
            <v>30</v>
          </cell>
          <cell r="BN788">
            <v>44.230769230769234</v>
          </cell>
          <cell r="BO788">
            <v>27.777777777777779</v>
          </cell>
          <cell r="BP788">
            <v>20</v>
          </cell>
          <cell r="BQ788">
            <v>35</v>
          </cell>
          <cell r="BR788">
            <v>46.666666666666664</v>
          </cell>
          <cell r="BS788">
            <v>20</v>
          </cell>
          <cell r="BT788">
            <v>30</v>
          </cell>
          <cell r="BU788">
            <v>41.666666666666664</v>
          </cell>
          <cell r="BV788">
            <v>30</v>
          </cell>
          <cell r="BW788">
            <v>36.666666666666664</v>
          </cell>
          <cell r="BX788">
            <v>0</v>
          </cell>
          <cell r="BY788">
            <v>0</v>
          </cell>
          <cell r="BZ788">
            <v>1</v>
          </cell>
          <cell r="CA788">
            <v>0</v>
          </cell>
          <cell r="CB788">
            <v>1</v>
          </cell>
          <cell r="CC788">
            <v>1</v>
          </cell>
          <cell r="CD788">
            <v>0</v>
          </cell>
          <cell r="CE788">
            <v>1</v>
          </cell>
          <cell r="CF788">
            <v>1</v>
          </cell>
          <cell r="CG788">
            <v>1</v>
          </cell>
          <cell r="CH788">
            <v>1</v>
          </cell>
          <cell r="CI788">
            <v>1</v>
          </cell>
          <cell r="CJ788">
            <v>1</v>
          </cell>
          <cell r="CK788">
            <v>1</v>
          </cell>
          <cell r="CL788">
            <v>0</v>
          </cell>
          <cell r="CM788">
            <v>1</v>
          </cell>
          <cell r="CN788">
            <v>0</v>
          </cell>
          <cell r="CO788">
            <v>1</v>
          </cell>
          <cell r="CP788">
            <v>0</v>
          </cell>
          <cell r="CQ788">
            <v>1</v>
          </cell>
          <cell r="CR788">
            <v>1</v>
          </cell>
          <cell r="CS788">
            <v>1</v>
          </cell>
          <cell r="CT788">
            <v>1</v>
          </cell>
          <cell r="CU788">
            <v>1</v>
          </cell>
          <cell r="CV788">
            <v>1</v>
          </cell>
          <cell r="CW788">
            <v>1</v>
          </cell>
          <cell r="CX788">
            <v>1</v>
          </cell>
          <cell r="CY788">
            <v>0</v>
          </cell>
          <cell r="CZ788">
            <v>1</v>
          </cell>
          <cell r="DA788">
            <v>1</v>
          </cell>
          <cell r="DB788">
            <v>1</v>
          </cell>
          <cell r="DC788">
            <v>1</v>
          </cell>
          <cell r="DD788">
            <v>1</v>
          </cell>
          <cell r="DE788">
            <v>1</v>
          </cell>
          <cell r="DF788">
            <v>1</v>
          </cell>
          <cell r="DG788">
            <v>1</v>
          </cell>
          <cell r="DH788">
            <v>1</v>
          </cell>
          <cell r="DI788">
            <v>0</v>
          </cell>
          <cell r="DJ788">
            <v>0</v>
          </cell>
          <cell r="DK788">
            <v>1</v>
          </cell>
          <cell r="DL788">
            <v>1</v>
          </cell>
          <cell r="DM788">
            <v>0</v>
          </cell>
          <cell r="DN788">
            <v>1</v>
          </cell>
          <cell r="DO788" t="str">
            <v>.</v>
          </cell>
          <cell r="DP788">
            <v>1</v>
          </cell>
          <cell r="DQ788">
            <v>0</v>
          </cell>
          <cell r="DR788">
            <v>0</v>
          </cell>
          <cell r="DS788">
            <v>1</v>
          </cell>
          <cell r="DT788">
            <v>1</v>
          </cell>
          <cell r="DU788">
            <v>0</v>
          </cell>
          <cell r="DV788">
            <v>1</v>
          </cell>
          <cell r="DW788">
            <v>0</v>
          </cell>
          <cell r="DY788">
            <v>37</v>
          </cell>
          <cell r="DZ788">
            <v>37</v>
          </cell>
          <cell r="EA788">
            <v>1</v>
          </cell>
          <cell r="EB788">
            <v>37</v>
          </cell>
          <cell r="EC788">
            <v>1</v>
          </cell>
          <cell r="ED788">
            <v>1</v>
          </cell>
          <cell r="EE788">
            <v>37</v>
          </cell>
          <cell r="EF788">
            <v>1</v>
          </cell>
          <cell r="EG788">
            <v>1</v>
          </cell>
          <cell r="EH788">
            <v>1</v>
          </cell>
          <cell r="EI788">
            <v>1</v>
          </cell>
          <cell r="EJ788">
            <v>1</v>
          </cell>
          <cell r="EK788">
            <v>1</v>
          </cell>
          <cell r="EL788">
            <v>1</v>
          </cell>
          <cell r="EM788">
            <v>37</v>
          </cell>
          <cell r="EN788">
            <v>1</v>
          </cell>
          <cell r="EO788">
            <v>37</v>
          </cell>
          <cell r="EP788">
            <v>1</v>
          </cell>
          <cell r="EQ788">
            <v>37</v>
          </cell>
          <cell r="ER788">
            <v>1</v>
          </cell>
          <cell r="ES788">
            <v>1</v>
          </cell>
          <cell r="ET788">
            <v>1</v>
          </cell>
          <cell r="EU788">
            <v>1</v>
          </cell>
          <cell r="EV788">
            <v>1</v>
          </cell>
          <cell r="EW788">
            <v>1</v>
          </cell>
          <cell r="EX788">
            <v>1</v>
          </cell>
          <cell r="EY788">
            <v>1</v>
          </cell>
          <cell r="EZ788">
            <v>37</v>
          </cell>
          <cell r="FA788">
            <v>1</v>
          </cell>
          <cell r="FB788">
            <v>1</v>
          </cell>
          <cell r="FC788">
            <v>1</v>
          </cell>
          <cell r="FD788">
            <v>1</v>
          </cell>
          <cell r="FE788">
            <v>1</v>
          </cell>
          <cell r="FF788">
            <v>1</v>
          </cell>
          <cell r="FG788">
            <v>1</v>
          </cell>
          <cell r="FH788">
            <v>1</v>
          </cell>
          <cell r="FI788">
            <v>1</v>
          </cell>
          <cell r="FJ788">
            <v>37</v>
          </cell>
          <cell r="FK788">
            <v>37</v>
          </cell>
          <cell r="FL788">
            <v>1</v>
          </cell>
          <cell r="FM788">
            <v>1</v>
          </cell>
          <cell r="FN788">
            <v>37</v>
          </cell>
          <cell r="FO788">
            <v>1</v>
          </cell>
          <cell r="FP788" t="str">
            <v>.</v>
          </cell>
          <cell r="FQ788">
            <v>1</v>
          </cell>
          <cell r="FR788">
            <v>37</v>
          </cell>
          <cell r="FS788">
            <v>37</v>
          </cell>
          <cell r="FT788">
            <v>1</v>
          </cell>
          <cell r="FU788">
            <v>1</v>
          </cell>
          <cell r="FV788">
            <v>37</v>
          </cell>
          <cell r="FW788">
            <v>1</v>
          </cell>
          <cell r="FX788">
            <v>37</v>
          </cell>
          <cell r="FY788">
            <v>0.70588235294117652</v>
          </cell>
          <cell r="FZ788">
            <v>0.7142857142857143</v>
          </cell>
          <cell r="GA788">
            <v>0.4</v>
          </cell>
          <cell r="GB788">
            <v>0.66666666666666663</v>
          </cell>
          <cell r="GC788">
            <v>0.66666666666666663</v>
          </cell>
          <cell r="GD788">
            <v>0.9375</v>
          </cell>
          <cell r="GE788">
            <v>0.71111111111111114</v>
          </cell>
          <cell r="GF788">
            <v>0.6</v>
          </cell>
          <cell r="GG788">
            <v>0.88461538461538458</v>
          </cell>
          <cell r="GH788">
            <v>0.55555555555555558</v>
          </cell>
          <cell r="GI788">
            <v>0.4</v>
          </cell>
          <cell r="GJ788">
            <v>0.7</v>
          </cell>
          <cell r="GK788">
            <v>0.93333333333333335</v>
          </cell>
          <cell r="GL788">
            <v>0.4</v>
          </cell>
          <cell r="GM788">
            <v>0.6</v>
          </cell>
          <cell r="GN788">
            <v>0.83333333333333337</v>
          </cell>
          <cell r="GO788">
            <v>0.6</v>
          </cell>
          <cell r="GP788">
            <v>0.73333333333333328</v>
          </cell>
          <cell r="GQ788" t="str">
            <v>.</v>
          </cell>
          <cell r="GR788" t="str">
            <v>.</v>
          </cell>
          <cell r="GS788" t="str">
            <v>.</v>
          </cell>
          <cell r="GT788" t="str">
            <v>.</v>
          </cell>
          <cell r="GU788" t="str">
            <v>.</v>
          </cell>
          <cell r="GV788" t="str">
            <v>.</v>
          </cell>
          <cell r="GW788" t="str">
            <v>.</v>
          </cell>
          <cell r="GX788" t="str">
            <v>.</v>
          </cell>
          <cell r="GY788" t="str">
            <v>.</v>
          </cell>
          <cell r="GZ788" t="str">
            <v>.</v>
          </cell>
          <cell r="HA788" t="str">
            <v>.</v>
          </cell>
          <cell r="HB788" t="str">
            <v>.</v>
          </cell>
          <cell r="HC788" t="str">
            <v>.</v>
          </cell>
          <cell r="HD788" t="str">
            <v>.</v>
          </cell>
          <cell r="HE788" t="str">
            <v>.</v>
          </cell>
          <cell r="HF788" t="str">
            <v>.</v>
          </cell>
          <cell r="HG788" t="str">
            <v>.</v>
          </cell>
          <cell r="HH788" t="str">
            <v>.</v>
          </cell>
        </row>
        <row r="789">
          <cell r="A789" t="str">
            <v>55_5</v>
          </cell>
          <cell r="B789" t="str">
            <v xml:space="preserve"> </v>
          </cell>
          <cell r="C789">
            <v>0.42194092827004209</v>
          </cell>
          <cell r="D789">
            <v>96.202531645569636</v>
          </cell>
          <cell r="E789">
            <v>27.415192414294953</v>
          </cell>
          <cell r="F789">
            <v>28.316924519456165</v>
          </cell>
          <cell r="G789">
            <v>36.732301922175338</v>
          </cell>
          <cell r="H789">
            <v>74.144397562119082</v>
          </cell>
          <cell r="I789">
            <v>70.440693858415372</v>
          </cell>
          <cell r="J789">
            <v>58.813877168307549</v>
          </cell>
          <cell r="K789">
            <v>24.09751523675574</v>
          </cell>
          <cell r="L789">
            <v>19.221753398968584</v>
          </cell>
          <cell r="M789">
            <v>90.506329113924053</v>
          </cell>
          <cell r="N789">
            <v>45.405532114392877</v>
          </cell>
          <cell r="O789">
            <v>20.815752461322077</v>
          </cell>
          <cell r="P789">
            <v>57.911392405063289</v>
          </cell>
          <cell r="Q789">
            <v>33.80215658696671</v>
          </cell>
          <cell r="R789">
            <v>13.736521331458038</v>
          </cell>
          <cell r="S789">
            <v>18.799812470698544</v>
          </cell>
          <cell r="T789">
            <v>43.35443037974683</v>
          </cell>
          <cell r="U789">
            <v>22.925457102672286</v>
          </cell>
          <cell r="V789">
            <v>5.0632911392405049</v>
          </cell>
          <cell r="W789">
            <v>2.1097046413502105</v>
          </cell>
          <cell r="X789">
            <v>22.925457102672286</v>
          </cell>
          <cell r="Y789">
            <v>43.987341772151893</v>
          </cell>
          <cell r="Z789">
            <v>15.189873417721515</v>
          </cell>
          <cell r="AA789">
            <v>88.795124238162202</v>
          </cell>
          <cell r="AB789">
            <v>20.815752461322077</v>
          </cell>
          <cell r="AC789">
            <v>75.949367088607602</v>
          </cell>
          <cell r="AD789">
            <v>49.953117674636665</v>
          </cell>
          <cell r="AE789">
            <v>67.229254571026715</v>
          </cell>
          <cell r="AF789">
            <v>41.186122831692451</v>
          </cell>
          <cell r="AG789">
            <v>0.42194092827004209</v>
          </cell>
          <cell r="AH789">
            <v>41.631504922644162</v>
          </cell>
          <cell r="AI789">
            <v>52.906704172526958</v>
          </cell>
          <cell r="AJ789">
            <v>93.764650726676038</v>
          </cell>
          <cell r="AK789">
            <v>55.672761368963897</v>
          </cell>
          <cell r="AL789">
            <v>91.654946085325832</v>
          </cell>
          <cell r="AM789">
            <v>28.738865447726209</v>
          </cell>
          <cell r="AN789">
            <v>60.407876230661032</v>
          </cell>
          <cell r="AO789">
            <v>74.566338490389128</v>
          </cell>
          <cell r="AP789">
            <v>49.624941397093295</v>
          </cell>
          <cell r="AQ789">
            <v>57.454289732770746</v>
          </cell>
          <cell r="AR789">
            <v>12.470698546647911</v>
          </cell>
          <cell r="AS789">
            <v>93.037974683544306</v>
          </cell>
          <cell r="AT789">
            <v>87.857477730895468</v>
          </cell>
          <cell r="AU789">
            <v>49.050632911392398</v>
          </cell>
          <cell r="AV789">
            <v>50.796999531176745</v>
          </cell>
          <cell r="AW789">
            <v>19.338959212376931</v>
          </cell>
          <cell r="AX789">
            <v>96.202531645569636</v>
          </cell>
          <cell r="AY789">
            <v>10.759493670886073</v>
          </cell>
          <cell r="AZ789">
            <v>37.505860290670419</v>
          </cell>
          <cell r="BA789">
            <v>20.815752461322077</v>
          </cell>
          <cell r="BB789">
            <v>6.7510548523206735</v>
          </cell>
          <cell r="BC789">
            <v>60.829817158931085</v>
          </cell>
          <cell r="BD789">
            <v>48.265353961556492</v>
          </cell>
          <cell r="BE789">
            <v>14.064697609001405</v>
          </cell>
          <cell r="BF789">
            <v>44.361949583468586</v>
          </cell>
          <cell r="BG789">
            <v>26.004621257785811</v>
          </cell>
          <cell r="BH789">
            <v>34.504325960022157</v>
          </cell>
          <cell r="BI789">
            <v>23.804500703234876</v>
          </cell>
          <cell r="BJ789">
            <v>55.405141428348173</v>
          </cell>
          <cell r="BK789">
            <v>58.597046413502113</v>
          </cell>
          <cell r="BL789">
            <v>47.043355959151235</v>
          </cell>
          <cell r="BM789">
            <v>23.9803094233474</v>
          </cell>
          <cell r="BN789">
            <v>44.46094007744265</v>
          </cell>
          <cell r="BO789">
            <v>34.392743657863207</v>
          </cell>
          <cell r="BP789">
            <v>36.971401781528364</v>
          </cell>
          <cell r="BQ789">
            <v>33.590014064697606</v>
          </cell>
          <cell r="BR789">
            <v>56.300984528832629</v>
          </cell>
          <cell r="BS789">
            <v>33.085247694952336</v>
          </cell>
          <cell r="BT789">
            <v>51.010314111579923</v>
          </cell>
          <cell r="BU789">
            <v>70.632130020315671</v>
          </cell>
          <cell r="BV789">
            <v>43.494295983747456</v>
          </cell>
          <cell r="BW789">
            <v>39.697230918137407</v>
          </cell>
          <cell r="BX789" t="str">
            <v>.</v>
          </cell>
          <cell r="BY789" t="str">
            <v>.</v>
          </cell>
          <cell r="BZ789" t="str">
            <v>.</v>
          </cell>
          <cell r="CA789" t="str">
            <v>.</v>
          </cell>
          <cell r="CB789" t="str">
            <v>.</v>
          </cell>
          <cell r="CC789" t="str">
            <v>.</v>
          </cell>
          <cell r="CD789" t="str">
            <v>.</v>
          </cell>
          <cell r="CE789" t="str">
            <v>.</v>
          </cell>
          <cell r="CF789" t="str">
            <v>.</v>
          </cell>
          <cell r="CG789" t="str">
            <v>.</v>
          </cell>
          <cell r="CH789" t="str">
            <v>.</v>
          </cell>
          <cell r="CI789" t="str">
            <v>.</v>
          </cell>
          <cell r="CJ789" t="str">
            <v>.</v>
          </cell>
          <cell r="CK789" t="str">
            <v>.</v>
          </cell>
          <cell r="CL789" t="str">
            <v>.</v>
          </cell>
          <cell r="CM789" t="str">
            <v>.</v>
          </cell>
          <cell r="CN789" t="str">
            <v>.</v>
          </cell>
          <cell r="CO789" t="str">
            <v>.</v>
          </cell>
          <cell r="CP789" t="str">
            <v>.</v>
          </cell>
          <cell r="CQ789" t="str">
            <v>.</v>
          </cell>
          <cell r="CR789" t="str">
            <v>.</v>
          </cell>
          <cell r="CS789" t="str">
            <v>.</v>
          </cell>
          <cell r="CT789" t="str">
            <v>.</v>
          </cell>
          <cell r="CU789" t="str">
            <v>.</v>
          </cell>
          <cell r="CV789" t="str">
            <v>.</v>
          </cell>
          <cell r="CW789" t="str">
            <v>.</v>
          </cell>
          <cell r="CX789" t="str">
            <v>.</v>
          </cell>
          <cell r="CY789" t="str">
            <v>.</v>
          </cell>
          <cell r="CZ789" t="str">
            <v>.</v>
          </cell>
          <cell r="DA789" t="str">
            <v>.</v>
          </cell>
          <cell r="DB789" t="str">
            <v>.</v>
          </cell>
          <cell r="DC789" t="str">
            <v>.</v>
          </cell>
          <cell r="DD789" t="str">
            <v>.</v>
          </cell>
          <cell r="DE789" t="str">
            <v>.</v>
          </cell>
          <cell r="DF789" t="str">
            <v>.</v>
          </cell>
          <cell r="DG789" t="str">
            <v>.</v>
          </cell>
          <cell r="DH789" t="str">
            <v>.</v>
          </cell>
          <cell r="DI789" t="str">
            <v>.</v>
          </cell>
          <cell r="DJ789" t="str">
            <v>.</v>
          </cell>
          <cell r="DK789" t="str">
            <v>.</v>
          </cell>
          <cell r="DL789" t="str">
            <v>.</v>
          </cell>
          <cell r="DM789" t="str">
            <v>.</v>
          </cell>
          <cell r="DN789" t="str">
            <v>.</v>
          </cell>
          <cell r="DO789" t="str">
            <v>.</v>
          </cell>
          <cell r="DP789" t="str">
            <v>.</v>
          </cell>
          <cell r="DQ789" t="str">
            <v>.</v>
          </cell>
          <cell r="DR789" t="str">
            <v>.</v>
          </cell>
          <cell r="DS789" t="str">
            <v>.</v>
          </cell>
          <cell r="DT789" t="str">
            <v>.</v>
          </cell>
          <cell r="DU789" t="str">
            <v>.</v>
          </cell>
          <cell r="DV789" t="str">
            <v>.</v>
          </cell>
          <cell r="DW789" t="str">
            <v>.</v>
          </cell>
          <cell r="DY789">
            <v>34</v>
          </cell>
          <cell r="DZ789">
            <v>31</v>
          </cell>
          <cell r="EA789">
            <v>10</v>
          </cell>
          <cell r="EB789">
            <v>11</v>
          </cell>
          <cell r="EC789">
            <v>15</v>
          </cell>
          <cell r="ED789">
            <v>35</v>
          </cell>
          <cell r="EE789">
            <v>42</v>
          </cell>
          <cell r="EF789">
            <v>5</v>
          </cell>
          <cell r="EG789">
            <v>25</v>
          </cell>
          <cell r="EH789">
            <v>38</v>
          </cell>
          <cell r="EI789">
            <v>16</v>
          </cell>
          <cell r="EJ789">
            <v>32</v>
          </cell>
          <cell r="EK789">
            <v>46</v>
          </cell>
          <cell r="EL789">
            <v>43</v>
          </cell>
          <cell r="EM789">
            <v>27</v>
          </cell>
          <cell r="EN789">
            <v>36</v>
          </cell>
          <cell r="EO789">
            <v>50</v>
          </cell>
          <cell r="EP789">
            <v>51</v>
          </cell>
          <cell r="EQ789">
            <v>36</v>
          </cell>
          <cell r="ER789">
            <v>26</v>
          </cell>
          <cell r="ES789">
            <v>44</v>
          </cell>
          <cell r="ET789">
            <v>6</v>
          </cell>
          <cell r="EU789">
            <v>38</v>
          </cell>
          <cell r="EV789">
            <v>8</v>
          </cell>
          <cell r="EW789">
            <v>21</v>
          </cell>
          <cell r="EX789">
            <v>12</v>
          </cell>
          <cell r="EY789">
            <v>29</v>
          </cell>
          <cell r="EZ789">
            <v>52</v>
          </cell>
          <cell r="FA789">
            <v>28</v>
          </cell>
          <cell r="FB789">
            <v>19</v>
          </cell>
          <cell r="FC789">
            <v>2</v>
          </cell>
          <cell r="FD789">
            <v>18</v>
          </cell>
          <cell r="FE789">
            <v>4</v>
          </cell>
          <cell r="FF789">
            <v>33</v>
          </cell>
          <cell r="FG789">
            <v>14</v>
          </cell>
          <cell r="FH789">
            <v>9</v>
          </cell>
          <cell r="FI789">
            <v>22</v>
          </cell>
          <cell r="FJ789">
            <v>17</v>
          </cell>
          <cell r="FK789">
            <v>47</v>
          </cell>
          <cell r="FL789">
            <v>3</v>
          </cell>
          <cell r="FM789">
            <v>7</v>
          </cell>
          <cell r="FN789">
            <v>23</v>
          </cell>
          <cell r="FO789">
            <v>20</v>
          </cell>
          <cell r="FP789">
            <v>41</v>
          </cell>
          <cell r="FQ789">
            <v>1</v>
          </cell>
          <cell r="FR789">
            <v>48</v>
          </cell>
          <cell r="FS789">
            <v>30</v>
          </cell>
          <cell r="FT789">
            <v>38</v>
          </cell>
          <cell r="FU789">
            <v>49</v>
          </cell>
          <cell r="FV789">
            <v>13</v>
          </cell>
          <cell r="FW789">
            <v>24</v>
          </cell>
          <cell r="FX789">
            <v>45</v>
          </cell>
          <cell r="FY789" t="str">
            <v>.</v>
          </cell>
          <cell r="FZ789" t="str">
            <v>.</v>
          </cell>
          <cell r="GA789" t="str">
            <v>.</v>
          </cell>
          <cell r="GB789" t="str">
            <v>.</v>
          </cell>
          <cell r="GC789" t="str">
            <v>.</v>
          </cell>
          <cell r="GD789" t="str">
            <v>.</v>
          </cell>
          <cell r="GE789" t="str">
            <v>.</v>
          </cell>
          <cell r="GF789" t="str">
            <v>.</v>
          </cell>
          <cell r="GG789" t="str">
            <v>.</v>
          </cell>
          <cell r="GH789" t="str">
            <v>.</v>
          </cell>
          <cell r="GI789" t="str">
            <v>.</v>
          </cell>
          <cell r="GJ789" t="str">
            <v>.</v>
          </cell>
          <cell r="GK789" t="str">
            <v>.</v>
          </cell>
          <cell r="GL789" t="str">
            <v>.</v>
          </cell>
          <cell r="GM789" t="str">
            <v>.</v>
          </cell>
          <cell r="GN789" t="str">
            <v>.</v>
          </cell>
          <cell r="GO789" t="str">
            <v>.</v>
          </cell>
          <cell r="GP789" t="str">
            <v>.</v>
          </cell>
          <cell r="GQ789" t="str">
            <v>.</v>
          </cell>
          <cell r="GR789" t="str">
            <v>.</v>
          </cell>
          <cell r="GS789" t="str">
            <v>.</v>
          </cell>
          <cell r="GT789" t="str">
            <v>.</v>
          </cell>
          <cell r="GU789" t="str">
            <v>.</v>
          </cell>
          <cell r="GV789" t="str">
            <v>.</v>
          </cell>
          <cell r="GW789" t="str">
            <v>.</v>
          </cell>
          <cell r="GX789" t="str">
            <v>.</v>
          </cell>
          <cell r="GY789" t="str">
            <v>.</v>
          </cell>
          <cell r="GZ789" t="str">
            <v>.</v>
          </cell>
          <cell r="HA789" t="str">
            <v>.</v>
          </cell>
          <cell r="HB789" t="str">
            <v>.</v>
          </cell>
          <cell r="HC789" t="str">
            <v>.</v>
          </cell>
          <cell r="HD789" t="str">
            <v>.</v>
          </cell>
          <cell r="HE789" t="str">
            <v>.</v>
          </cell>
          <cell r="HF789" t="str">
            <v>.</v>
          </cell>
          <cell r="HG789" t="str">
            <v>.</v>
          </cell>
          <cell r="HH789" t="str">
            <v>.</v>
          </cell>
        </row>
        <row r="790">
          <cell r="A790" t="str">
            <v>56_5</v>
          </cell>
          <cell r="B790" t="str">
            <v>eeeeeee ee eee e ee  ee eeeeeeeeeeeeeee e eee eeeeee</v>
          </cell>
          <cell r="C790">
            <v>0</v>
          </cell>
          <cell r="D790">
            <v>100</v>
          </cell>
          <cell r="E790">
            <v>26.093608134626169</v>
          </cell>
          <cell r="F790">
            <v>44.444444444444443</v>
          </cell>
          <cell r="G790">
            <v>22.222222222222221</v>
          </cell>
          <cell r="H790">
            <v>88.888888888888886</v>
          </cell>
          <cell r="I790">
            <v>77.777777777777771</v>
          </cell>
          <cell r="J790">
            <v>55.555555555555557</v>
          </cell>
          <cell r="K790">
            <v>44.444444444444443</v>
          </cell>
          <cell r="L790">
            <v>22.222222222222221</v>
          </cell>
          <cell r="M790" t="str">
            <v>.</v>
          </cell>
          <cell r="N790">
            <v>44.444444444444443</v>
          </cell>
          <cell r="O790">
            <v>33.333333333333329</v>
          </cell>
          <cell r="P790" t="str">
            <v>.</v>
          </cell>
          <cell r="Q790">
            <v>44.444444444444443</v>
          </cell>
          <cell r="R790">
            <v>22.222222222222221</v>
          </cell>
          <cell r="S790">
            <v>22.222222222222221</v>
          </cell>
          <cell r="T790" t="str">
            <v>.</v>
          </cell>
          <cell r="U790">
            <v>33.333333333333329</v>
          </cell>
          <cell r="V790" t="str">
            <v>.</v>
          </cell>
          <cell r="W790">
            <v>0</v>
          </cell>
          <cell r="X790">
            <v>33.333333333333329</v>
          </cell>
          <cell r="Y790" t="str">
            <v>.</v>
          </cell>
          <cell r="Z790" t="str">
            <v>.</v>
          </cell>
          <cell r="AA790">
            <v>77.777777777777771</v>
          </cell>
          <cell r="AB790">
            <v>33.333333333333329</v>
          </cell>
          <cell r="AC790" t="str">
            <v>.</v>
          </cell>
          <cell r="AD790">
            <v>55.555555555555557</v>
          </cell>
          <cell r="AE790">
            <v>33.333333333333329</v>
          </cell>
          <cell r="AF790">
            <v>44.444444444444443</v>
          </cell>
          <cell r="AG790">
            <v>0</v>
          </cell>
          <cell r="AH790">
            <v>66.666666666666657</v>
          </cell>
          <cell r="AI790">
            <v>55.555555555555557</v>
          </cell>
          <cell r="AJ790">
            <v>88.888888888888886</v>
          </cell>
          <cell r="AK790">
            <v>77.777777777777771</v>
          </cell>
          <cell r="AL790">
            <v>88.888888888888886</v>
          </cell>
          <cell r="AM790">
            <v>44.444444444444443</v>
          </cell>
          <cell r="AN790">
            <v>66.666666666666657</v>
          </cell>
          <cell r="AO790">
            <v>88.888888888888886</v>
          </cell>
          <cell r="AP790">
            <v>44.444444444444443</v>
          </cell>
          <cell r="AQ790">
            <v>66.666666666666657</v>
          </cell>
          <cell r="AR790">
            <v>22.222222222222221</v>
          </cell>
          <cell r="AS790" t="str">
            <v>.</v>
          </cell>
          <cell r="AT790">
            <v>88.888888888888886</v>
          </cell>
          <cell r="AU790" t="str">
            <v>.</v>
          </cell>
          <cell r="AV790">
            <v>55.555555555555557</v>
          </cell>
          <cell r="AW790">
            <v>22.222222222222221</v>
          </cell>
          <cell r="AX790">
            <v>100</v>
          </cell>
          <cell r="AY790" t="str">
            <v>.</v>
          </cell>
          <cell r="AZ790">
            <v>55.555555555555557</v>
          </cell>
          <cell r="BA790">
            <v>33.333333333333329</v>
          </cell>
          <cell r="BB790">
            <v>0</v>
          </cell>
          <cell r="BC790">
            <v>66.666666666666657</v>
          </cell>
          <cell r="BD790">
            <v>55.555555555555557</v>
          </cell>
          <cell r="BE790">
            <v>33.333333333333329</v>
          </cell>
          <cell r="BF790">
            <v>48.941798941798957</v>
          </cell>
          <cell r="BG790">
            <v>33.333333333333329</v>
          </cell>
          <cell r="BH790">
            <v>37.5</v>
          </cell>
          <cell r="BI790">
            <v>33.333333333333336</v>
          </cell>
          <cell r="BJ790">
            <v>62.62626262626263</v>
          </cell>
          <cell r="BK790">
            <v>58.333333333333336</v>
          </cell>
          <cell r="BL790">
            <v>51.543209876543216</v>
          </cell>
          <cell r="BM790">
            <v>33.333333333333329</v>
          </cell>
          <cell r="BN790">
            <v>45.959595959595951</v>
          </cell>
          <cell r="BO790">
            <v>41.269841269841272</v>
          </cell>
          <cell r="BP790">
            <v>48.888888888888886</v>
          </cell>
          <cell r="BQ790">
            <v>33.333333333333329</v>
          </cell>
          <cell r="BR790">
            <v>58.333333333333336</v>
          </cell>
          <cell r="BS790">
            <v>35.555555555555557</v>
          </cell>
          <cell r="BT790">
            <v>58.974358974358971</v>
          </cell>
          <cell r="BU790">
            <v>77.777777777777771</v>
          </cell>
          <cell r="BV790">
            <v>49.206349206349202</v>
          </cell>
          <cell r="BW790">
            <v>46.581196581196579</v>
          </cell>
          <cell r="BX790">
            <v>5</v>
          </cell>
          <cell r="BY790">
            <v>3</v>
          </cell>
          <cell r="BZ790">
            <v>9</v>
          </cell>
          <cell r="CA790">
            <v>8</v>
          </cell>
          <cell r="CB790">
            <v>6</v>
          </cell>
          <cell r="CC790">
            <v>5</v>
          </cell>
          <cell r="CD790">
            <v>3</v>
          </cell>
          <cell r="CE790" t="str">
            <v>.</v>
          </cell>
          <cell r="CF790">
            <v>5</v>
          </cell>
          <cell r="CG790">
            <v>4</v>
          </cell>
          <cell r="CH790" t="str">
            <v>.</v>
          </cell>
          <cell r="CI790">
            <v>5</v>
          </cell>
          <cell r="CJ790">
            <v>3</v>
          </cell>
          <cell r="CK790">
            <v>3</v>
          </cell>
          <cell r="CL790" t="str">
            <v>.</v>
          </cell>
          <cell r="CM790">
            <v>4</v>
          </cell>
          <cell r="CN790" t="str">
            <v>.</v>
          </cell>
          <cell r="CO790">
            <v>1</v>
          </cell>
          <cell r="CP790">
            <v>4</v>
          </cell>
          <cell r="CQ790" t="str">
            <v>.</v>
          </cell>
          <cell r="CR790" t="str">
            <v>.</v>
          </cell>
          <cell r="CS790">
            <v>8</v>
          </cell>
          <cell r="CT790">
            <v>4</v>
          </cell>
          <cell r="CU790" t="str">
            <v>.</v>
          </cell>
          <cell r="CV790">
            <v>6</v>
          </cell>
          <cell r="CW790">
            <v>4</v>
          </cell>
          <cell r="CX790">
            <v>5</v>
          </cell>
          <cell r="CY790">
            <v>1</v>
          </cell>
          <cell r="CZ790">
            <v>7</v>
          </cell>
          <cell r="DA790">
            <v>6</v>
          </cell>
          <cell r="DB790">
            <v>9</v>
          </cell>
          <cell r="DC790">
            <v>8</v>
          </cell>
          <cell r="DD790">
            <v>9</v>
          </cell>
          <cell r="DE790">
            <v>5</v>
          </cell>
          <cell r="DF790">
            <v>7</v>
          </cell>
          <cell r="DG790">
            <v>9</v>
          </cell>
          <cell r="DH790">
            <v>5</v>
          </cell>
          <cell r="DI790">
            <v>7</v>
          </cell>
          <cell r="DJ790">
            <v>3</v>
          </cell>
          <cell r="DK790" t="str">
            <v>.</v>
          </cell>
          <cell r="DL790">
            <v>9</v>
          </cell>
          <cell r="DM790" t="str">
            <v>.</v>
          </cell>
          <cell r="DN790">
            <v>6</v>
          </cell>
          <cell r="DO790">
            <v>3</v>
          </cell>
          <cell r="DP790">
            <v>10</v>
          </cell>
          <cell r="DQ790" t="str">
            <v>.</v>
          </cell>
          <cell r="DR790">
            <v>6</v>
          </cell>
          <cell r="DS790">
            <v>4</v>
          </cell>
          <cell r="DT790">
            <v>1</v>
          </cell>
          <cell r="DU790">
            <v>7</v>
          </cell>
          <cell r="DV790">
            <v>6</v>
          </cell>
          <cell r="DW790">
            <v>4</v>
          </cell>
          <cell r="DY790">
            <v>20</v>
          </cell>
          <cell r="DZ790">
            <v>34</v>
          </cell>
          <cell r="EA790">
            <v>2</v>
          </cell>
          <cell r="EB790">
            <v>7</v>
          </cell>
          <cell r="EC790">
            <v>14</v>
          </cell>
          <cell r="ED790">
            <v>20</v>
          </cell>
          <cell r="EE790">
            <v>34</v>
          </cell>
          <cell r="EF790" t="str">
            <v>.</v>
          </cell>
          <cell r="EG790">
            <v>20</v>
          </cell>
          <cell r="EH790">
            <v>27</v>
          </cell>
          <cell r="EI790" t="str">
            <v>.</v>
          </cell>
          <cell r="EJ790">
            <v>20</v>
          </cell>
          <cell r="EK790">
            <v>34</v>
          </cell>
          <cell r="EL790">
            <v>34</v>
          </cell>
          <cell r="EM790" t="str">
            <v>.</v>
          </cell>
          <cell r="EN790">
            <v>27</v>
          </cell>
          <cell r="EO790" t="str">
            <v>.</v>
          </cell>
          <cell r="EP790">
            <v>40</v>
          </cell>
          <cell r="EQ790">
            <v>27</v>
          </cell>
          <cell r="ER790" t="str">
            <v>.</v>
          </cell>
          <cell r="ES790" t="str">
            <v>.</v>
          </cell>
          <cell r="ET790">
            <v>7</v>
          </cell>
          <cell r="EU790">
            <v>27</v>
          </cell>
          <cell r="EV790" t="str">
            <v>.</v>
          </cell>
          <cell r="EW790">
            <v>14</v>
          </cell>
          <cell r="EX790">
            <v>27</v>
          </cell>
          <cell r="EY790">
            <v>20</v>
          </cell>
          <cell r="EZ790">
            <v>40</v>
          </cell>
          <cell r="FA790">
            <v>10</v>
          </cell>
          <cell r="FB790">
            <v>14</v>
          </cell>
          <cell r="FC790">
            <v>2</v>
          </cell>
          <cell r="FD790">
            <v>7</v>
          </cell>
          <cell r="FE790">
            <v>2</v>
          </cell>
          <cell r="FF790">
            <v>20</v>
          </cell>
          <cell r="FG790">
            <v>10</v>
          </cell>
          <cell r="FH790">
            <v>2</v>
          </cell>
          <cell r="FI790">
            <v>20</v>
          </cell>
          <cell r="FJ790">
            <v>10</v>
          </cell>
          <cell r="FK790">
            <v>34</v>
          </cell>
          <cell r="FL790" t="str">
            <v>.</v>
          </cell>
          <cell r="FM790">
            <v>2</v>
          </cell>
          <cell r="FN790" t="str">
            <v>.</v>
          </cell>
          <cell r="FO790">
            <v>14</v>
          </cell>
          <cell r="FP790">
            <v>34</v>
          </cell>
          <cell r="FQ790">
            <v>1</v>
          </cell>
          <cell r="FR790" t="str">
            <v>.</v>
          </cell>
          <cell r="FS790">
            <v>14</v>
          </cell>
          <cell r="FT790">
            <v>27</v>
          </cell>
          <cell r="FU790">
            <v>40</v>
          </cell>
          <cell r="FV790">
            <v>10</v>
          </cell>
          <cell r="FW790">
            <v>14</v>
          </cell>
          <cell r="FX790">
            <v>27</v>
          </cell>
          <cell r="FY790">
            <v>5.4047619047619051</v>
          </cell>
          <cell r="FZ790">
            <v>4</v>
          </cell>
          <cell r="GA790">
            <v>4.375</v>
          </cell>
          <cell r="GB790">
            <v>4</v>
          </cell>
          <cell r="GC790">
            <v>6.6363636363636367</v>
          </cell>
          <cell r="GD790">
            <v>6.25</v>
          </cell>
          <cell r="GE790">
            <v>5.6388888888888893</v>
          </cell>
          <cell r="GF790">
            <v>4</v>
          </cell>
          <cell r="GG790">
            <v>5.1363636363636367</v>
          </cell>
          <cell r="GH790">
            <v>4.7142857142857144</v>
          </cell>
          <cell r="GI790">
            <v>5.4</v>
          </cell>
          <cell r="GJ790">
            <v>4</v>
          </cell>
          <cell r="GK790">
            <v>6.25</v>
          </cell>
          <cell r="GL790">
            <v>4.2</v>
          </cell>
          <cell r="GM790">
            <v>6.3076923076923075</v>
          </cell>
          <cell r="GN790">
            <v>8</v>
          </cell>
          <cell r="GO790">
            <v>5.4285714285714288</v>
          </cell>
          <cell r="GP790">
            <v>5.1923076923076925</v>
          </cell>
          <cell r="GQ790" t="str">
            <v>.</v>
          </cell>
          <cell r="GR790" t="str">
            <v>.</v>
          </cell>
          <cell r="GS790" t="str">
            <v>.</v>
          </cell>
          <cell r="GT790" t="str">
            <v>.</v>
          </cell>
          <cell r="GU790" t="str">
            <v>.</v>
          </cell>
          <cell r="GV790" t="str">
            <v>.</v>
          </cell>
          <cell r="GW790" t="str">
            <v>.</v>
          </cell>
          <cell r="GX790" t="str">
            <v>.</v>
          </cell>
          <cell r="GY790" t="str">
            <v>.</v>
          </cell>
          <cell r="GZ790" t="str">
            <v>.</v>
          </cell>
          <cell r="HA790" t="str">
            <v>.</v>
          </cell>
          <cell r="HB790" t="str">
            <v>.</v>
          </cell>
          <cell r="HC790" t="str">
            <v>.</v>
          </cell>
          <cell r="HD790" t="str">
            <v>.</v>
          </cell>
          <cell r="HE790" t="str">
            <v>.</v>
          </cell>
          <cell r="HF790" t="str">
            <v>.</v>
          </cell>
          <cell r="HG790" t="str">
            <v>.</v>
          </cell>
          <cell r="HH790" t="str">
            <v>.</v>
          </cell>
        </row>
        <row r="791">
          <cell r="A791" t="str">
            <v>57_5</v>
          </cell>
          <cell r="B791" t="str">
            <v xml:space="preserve">                                                    </v>
          </cell>
          <cell r="C791">
            <v>0</v>
          </cell>
          <cell r="D791">
            <v>100</v>
          </cell>
          <cell r="E791">
            <v>37.206366733264829</v>
          </cell>
          <cell r="F791">
            <v>0</v>
          </cell>
          <cell r="G791">
            <v>50</v>
          </cell>
          <cell r="H791">
            <v>50</v>
          </cell>
          <cell r="I791">
            <v>50</v>
          </cell>
          <cell r="J791">
            <v>50</v>
          </cell>
          <cell r="K791">
            <v>0</v>
          </cell>
          <cell r="L791">
            <v>0</v>
          </cell>
          <cell r="M791">
            <v>100</v>
          </cell>
          <cell r="N791">
            <v>50</v>
          </cell>
          <cell r="O791">
            <v>0</v>
          </cell>
          <cell r="P791">
            <v>50</v>
          </cell>
          <cell r="Q791">
            <v>0</v>
          </cell>
          <cell r="R791">
            <v>0</v>
          </cell>
          <cell r="S791">
            <v>0</v>
          </cell>
          <cell r="T791">
            <v>5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50</v>
          </cell>
          <cell r="Z791">
            <v>0</v>
          </cell>
          <cell r="AA791">
            <v>100</v>
          </cell>
          <cell r="AB791">
            <v>0</v>
          </cell>
          <cell r="AC791">
            <v>100</v>
          </cell>
          <cell r="AD791">
            <v>50</v>
          </cell>
          <cell r="AE791">
            <v>100</v>
          </cell>
          <cell r="AF791">
            <v>50</v>
          </cell>
          <cell r="AG791">
            <v>0</v>
          </cell>
          <cell r="AH791">
            <v>0</v>
          </cell>
          <cell r="AI791">
            <v>50</v>
          </cell>
          <cell r="AJ791">
            <v>100</v>
          </cell>
          <cell r="AK791">
            <v>50</v>
          </cell>
          <cell r="AL791">
            <v>100</v>
          </cell>
          <cell r="AM791">
            <v>0</v>
          </cell>
          <cell r="AN791">
            <v>50</v>
          </cell>
          <cell r="AO791">
            <v>50</v>
          </cell>
          <cell r="AP791">
            <v>50</v>
          </cell>
          <cell r="AQ791">
            <v>50</v>
          </cell>
          <cell r="AR791">
            <v>0</v>
          </cell>
          <cell r="AS791">
            <v>100</v>
          </cell>
          <cell r="AT791">
            <v>100</v>
          </cell>
          <cell r="AU791">
            <v>50</v>
          </cell>
          <cell r="AV791">
            <v>50</v>
          </cell>
          <cell r="AW791" t="str">
            <v>.</v>
          </cell>
          <cell r="AX791">
            <v>10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50</v>
          </cell>
          <cell r="BD791">
            <v>50</v>
          </cell>
          <cell r="BE791">
            <v>0</v>
          </cell>
          <cell r="BF791">
            <v>37.254901960784316</v>
          </cell>
          <cell r="BG791">
            <v>14.285714285714286</v>
          </cell>
          <cell r="BH791">
            <v>25</v>
          </cell>
          <cell r="BI791">
            <v>8.3333333333333339</v>
          </cell>
          <cell r="BJ791">
            <v>50</v>
          </cell>
          <cell r="BK791">
            <v>56.25</v>
          </cell>
          <cell r="BL791">
            <v>41.111111111111114</v>
          </cell>
          <cell r="BM791">
            <v>10</v>
          </cell>
          <cell r="BN791">
            <v>40.384615384615387</v>
          </cell>
          <cell r="BO791">
            <v>25</v>
          </cell>
          <cell r="BP791">
            <v>20</v>
          </cell>
          <cell r="BQ791">
            <v>25</v>
          </cell>
          <cell r="BR791">
            <v>53.333333333333336</v>
          </cell>
          <cell r="BS791">
            <v>30</v>
          </cell>
          <cell r="BT791">
            <v>43.333333333333336</v>
          </cell>
          <cell r="BU791">
            <v>66.666666666666671</v>
          </cell>
          <cell r="BV791">
            <v>36.666666666666664</v>
          </cell>
          <cell r="BW791">
            <v>31.666666666666668</v>
          </cell>
          <cell r="BX791">
            <v>0</v>
          </cell>
          <cell r="BY791">
            <v>1</v>
          </cell>
          <cell r="BZ791">
            <v>1</v>
          </cell>
          <cell r="CA791">
            <v>1</v>
          </cell>
          <cell r="CB791">
            <v>1</v>
          </cell>
          <cell r="CC791">
            <v>0</v>
          </cell>
          <cell r="CD791">
            <v>0</v>
          </cell>
          <cell r="CE791">
            <v>2</v>
          </cell>
          <cell r="CF791">
            <v>1</v>
          </cell>
          <cell r="CG791">
            <v>0</v>
          </cell>
          <cell r="CH791">
            <v>1</v>
          </cell>
          <cell r="CI791">
            <v>0</v>
          </cell>
          <cell r="CJ791">
            <v>0</v>
          </cell>
          <cell r="CK791">
            <v>0</v>
          </cell>
          <cell r="CL791">
            <v>1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1</v>
          </cell>
          <cell r="CR791">
            <v>0</v>
          </cell>
          <cell r="CS791">
            <v>2</v>
          </cell>
          <cell r="CT791">
            <v>0</v>
          </cell>
          <cell r="CU791">
            <v>2</v>
          </cell>
          <cell r="CV791">
            <v>1</v>
          </cell>
          <cell r="CW791">
            <v>2</v>
          </cell>
          <cell r="CX791">
            <v>1</v>
          </cell>
          <cell r="CY791">
            <v>0</v>
          </cell>
          <cell r="CZ791">
            <v>0</v>
          </cell>
          <cell r="DA791">
            <v>1</v>
          </cell>
          <cell r="DB791">
            <v>2</v>
          </cell>
          <cell r="DC791">
            <v>1</v>
          </cell>
          <cell r="DD791">
            <v>2</v>
          </cell>
          <cell r="DE791">
            <v>0</v>
          </cell>
          <cell r="DF791">
            <v>1</v>
          </cell>
          <cell r="DG791">
            <v>1</v>
          </cell>
          <cell r="DH791">
            <v>1</v>
          </cell>
          <cell r="DI791">
            <v>1</v>
          </cell>
          <cell r="DJ791">
            <v>0</v>
          </cell>
          <cell r="DK791">
            <v>2</v>
          </cell>
          <cell r="DL791">
            <v>2</v>
          </cell>
          <cell r="DM791">
            <v>1</v>
          </cell>
          <cell r="DN791">
            <v>1</v>
          </cell>
          <cell r="DO791" t="str">
            <v>.</v>
          </cell>
          <cell r="DP791">
            <v>2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1</v>
          </cell>
          <cell r="DV791">
            <v>1</v>
          </cell>
          <cell r="DW791">
            <v>0</v>
          </cell>
          <cell r="DY791">
            <v>30</v>
          </cell>
          <cell r="DZ791">
            <v>10</v>
          </cell>
          <cell r="EA791">
            <v>10</v>
          </cell>
          <cell r="EB791">
            <v>10</v>
          </cell>
          <cell r="EC791">
            <v>10</v>
          </cell>
          <cell r="ED791">
            <v>30</v>
          </cell>
          <cell r="EE791">
            <v>30</v>
          </cell>
          <cell r="EF791">
            <v>1</v>
          </cell>
          <cell r="EG791">
            <v>10</v>
          </cell>
          <cell r="EH791">
            <v>30</v>
          </cell>
          <cell r="EI791">
            <v>10</v>
          </cell>
          <cell r="EJ791">
            <v>30</v>
          </cell>
          <cell r="EK791">
            <v>30</v>
          </cell>
          <cell r="EL791">
            <v>30</v>
          </cell>
          <cell r="EM791">
            <v>10</v>
          </cell>
          <cell r="EN791">
            <v>30</v>
          </cell>
          <cell r="EO791">
            <v>30</v>
          </cell>
          <cell r="EP791">
            <v>30</v>
          </cell>
          <cell r="EQ791">
            <v>30</v>
          </cell>
          <cell r="ER791">
            <v>10</v>
          </cell>
          <cell r="ES791">
            <v>30</v>
          </cell>
          <cell r="ET791">
            <v>1</v>
          </cell>
          <cell r="EU791">
            <v>30</v>
          </cell>
          <cell r="EV791">
            <v>1</v>
          </cell>
          <cell r="EW791">
            <v>10</v>
          </cell>
          <cell r="EX791">
            <v>1</v>
          </cell>
          <cell r="EY791">
            <v>10</v>
          </cell>
          <cell r="EZ791">
            <v>30</v>
          </cell>
          <cell r="FA791">
            <v>30</v>
          </cell>
          <cell r="FB791">
            <v>10</v>
          </cell>
          <cell r="FC791">
            <v>1</v>
          </cell>
          <cell r="FD791">
            <v>10</v>
          </cell>
          <cell r="FE791">
            <v>1</v>
          </cell>
          <cell r="FF791">
            <v>30</v>
          </cell>
          <cell r="FG791">
            <v>10</v>
          </cell>
          <cell r="FH791">
            <v>10</v>
          </cell>
          <cell r="FI791">
            <v>10</v>
          </cell>
          <cell r="FJ791">
            <v>10</v>
          </cell>
          <cell r="FK791">
            <v>30</v>
          </cell>
          <cell r="FL791">
            <v>1</v>
          </cell>
          <cell r="FM791">
            <v>1</v>
          </cell>
          <cell r="FN791">
            <v>10</v>
          </cell>
          <cell r="FO791">
            <v>10</v>
          </cell>
          <cell r="FP791" t="str">
            <v>.</v>
          </cell>
          <cell r="FQ791">
            <v>1</v>
          </cell>
          <cell r="FR791">
            <v>30</v>
          </cell>
          <cell r="FS791">
            <v>30</v>
          </cell>
          <cell r="FT791">
            <v>30</v>
          </cell>
          <cell r="FU791">
            <v>30</v>
          </cell>
          <cell r="FV791">
            <v>10</v>
          </cell>
          <cell r="FW791">
            <v>10</v>
          </cell>
          <cell r="FX791">
            <v>30</v>
          </cell>
          <cell r="FY791">
            <v>0.74509803921568629</v>
          </cell>
          <cell r="FZ791">
            <v>0.2857142857142857</v>
          </cell>
          <cell r="GA791">
            <v>0.5</v>
          </cell>
          <cell r="GB791">
            <v>0.16666666666666666</v>
          </cell>
          <cell r="GC791">
            <v>1</v>
          </cell>
          <cell r="GD791">
            <v>1.125</v>
          </cell>
          <cell r="GE791">
            <v>0.82222222222222219</v>
          </cell>
          <cell r="GF791">
            <v>0.2</v>
          </cell>
          <cell r="GG791">
            <v>0.80769230769230771</v>
          </cell>
          <cell r="GH791">
            <v>0.5</v>
          </cell>
          <cell r="GI791">
            <v>0.4</v>
          </cell>
          <cell r="GJ791">
            <v>0.5</v>
          </cell>
          <cell r="GK791">
            <v>1.0666666666666667</v>
          </cell>
          <cell r="GL791">
            <v>0.6</v>
          </cell>
          <cell r="GM791">
            <v>0.8666666666666667</v>
          </cell>
          <cell r="GN791">
            <v>1.3333333333333333</v>
          </cell>
          <cell r="GO791">
            <v>0.73333333333333328</v>
          </cell>
          <cell r="GP791">
            <v>0.6333333333333333</v>
          </cell>
          <cell r="GQ791" t="str">
            <v>.</v>
          </cell>
          <cell r="GR791" t="str">
            <v>.</v>
          </cell>
          <cell r="GS791" t="str">
            <v>.</v>
          </cell>
          <cell r="GT791" t="str">
            <v>.</v>
          </cell>
          <cell r="GU791" t="str">
            <v>.</v>
          </cell>
          <cell r="GV791" t="str">
            <v>.</v>
          </cell>
          <cell r="GW791" t="str">
            <v>.</v>
          </cell>
          <cell r="GX791" t="str">
            <v>.</v>
          </cell>
          <cell r="GY791" t="str">
            <v>.</v>
          </cell>
          <cell r="GZ791" t="str">
            <v>.</v>
          </cell>
          <cell r="HA791" t="str">
            <v>.</v>
          </cell>
          <cell r="HB791" t="str">
            <v>.</v>
          </cell>
          <cell r="HC791" t="str">
            <v>.</v>
          </cell>
          <cell r="HD791" t="str">
            <v>.</v>
          </cell>
          <cell r="HE791" t="str">
            <v>.</v>
          </cell>
          <cell r="HF791" t="str">
            <v>.</v>
          </cell>
          <cell r="HG791" t="str">
            <v>.</v>
          </cell>
          <cell r="HH791" t="str">
            <v>.</v>
          </cell>
        </row>
        <row r="792">
          <cell r="A792" t="str">
            <v>58_5</v>
          </cell>
          <cell r="B792" t="str">
            <v xml:space="preserve">                                                    </v>
          </cell>
          <cell r="C792">
            <v>1.2658227848101262</v>
          </cell>
          <cell r="D792">
            <v>92.405063291139243</v>
          </cell>
          <cell r="E792">
            <v>24.572276400366867</v>
          </cell>
          <cell r="F792">
            <v>40.506329113924046</v>
          </cell>
          <cell r="G792">
            <v>37.974683544303794</v>
          </cell>
          <cell r="H792">
            <v>83.544303797468359</v>
          </cell>
          <cell r="I792">
            <v>83.544303797468359</v>
          </cell>
          <cell r="J792">
            <v>70.886075949367083</v>
          </cell>
          <cell r="K792">
            <v>27.848101265822777</v>
          </cell>
          <cell r="L792">
            <v>35.443037974683534</v>
          </cell>
          <cell r="M792">
            <v>81.012658227848107</v>
          </cell>
          <cell r="N792">
            <v>41.772151898734172</v>
          </cell>
          <cell r="O792">
            <v>29.113924050632903</v>
          </cell>
          <cell r="P792">
            <v>65.822784810126578</v>
          </cell>
          <cell r="Q792">
            <v>56.962025316455694</v>
          </cell>
          <cell r="R792">
            <v>18.987341772151893</v>
          </cell>
          <cell r="S792">
            <v>34.177215189873408</v>
          </cell>
          <cell r="T792">
            <v>36.708860759493668</v>
          </cell>
          <cell r="U792">
            <v>35.443037974683534</v>
          </cell>
          <cell r="V792">
            <v>10.12658227848101</v>
          </cell>
          <cell r="W792">
            <v>6.3291139240506311</v>
          </cell>
          <cell r="X792">
            <v>35.443037974683534</v>
          </cell>
          <cell r="Y792">
            <v>37.974683544303794</v>
          </cell>
          <cell r="Z792">
            <v>30.379746835443029</v>
          </cell>
          <cell r="AA792">
            <v>88.607594936708864</v>
          </cell>
          <cell r="AB792">
            <v>29.113924050632903</v>
          </cell>
          <cell r="AC792">
            <v>51.898734177215189</v>
          </cell>
          <cell r="AD792">
            <v>44.303797468354425</v>
          </cell>
          <cell r="AE792">
            <v>68.35443037974683</v>
          </cell>
          <cell r="AF792">
            <v>29.113924050632903</v>
          </cell>
          <cell r="AG792">
            <v>1.2658227848101262</v>
          </cell>
          <cell r="AH792">
            <v>58.22784810126582</v>
          </cell>
          <cell r="AI792">
            <v>53.164556962025316</v>
          </cell>
          <cell r="AJ792">
            <v>92.405063291139243</v>
          </cell>
          <cell r="AK792">
            <v>39.24050632911392</v>
          </cell>
          <cell r="AL792">
            <v>86.075949367088612</v>
          </cell>
          <cell r="AM792">
            <v>41.772151898734172</v>
          </cell>
          <cell r="AN792">
            <v>64.556962025316452</v>
          </cell>
          <cell r="AO792">
            <v>84.810126582278485</v>
          </cell>
          <cell r="AP792">
            <v>54.430379746835442</v>
          </cell>
          <cell r="AQ792">
            <v>55.696202531645568</v>
          </cell>
          <cell r="AR792">
            <v>15.189873417721515</v>
          </cell>
          <cell r="AS792">
            <v>86.075949367088612</v>
          </cell>
          <cell r="AT792">
            <v>74.683544303797476</v>
          </cell>
          <cell r="AU792">
            <v>48.101265822784804</v>
          </cell>
          <cell r="AV792">
            <v>46.835443037974677</v>
          </cell>
          <cell r="AW792">
            <v>16.455696202531641</v>
          </cell>
          <cell r="AX792">
            <v>88.607594936708864</v>
          </cell>
          <cell r="AY792">
            <v>21.518987341772146</v>
          </cell>
          <cell r="AZ792">
            <v>56.962025316455694</v>
          </cell>
          <cell r="BA792">
            <v>29.113924050632903</v>
          </cell>
          <cell r="BB792">
            <v>20.25316455696202</v>
          </cell>
          <cell r="BC792">
            <v>65.822784810126578</v>
          </cell>
          <cell r="BD792">
            <v>39.24050632911392</v>
          </cell>
          <cell r="BE792">
            <v>8.8607594936708836</v>
          </cell>
          <cell r="BF792">
            <v>47.322297955209322</v>
          </cell>
          <cell r="BG792">
            <v>32.911392405063289</v>
          </cell>
          <cell r="BH792">
            <v>38.089758342922899</v>
          </cell>
          <cell r="BI792">
            <v>29.746835443037966</v>
          </cell>
          <cell r="BJ792">
            <v>57.911392405063289</v>
          </cell>
          <cell r="BK792">
            <v>58.623417721518983</v>
          </cell>
          <cell r="BL792">
            <v>49.614749587231678</v>
          </cell>
          <cell r="BM792">
            <v>28.607594936708857</v>
          </cell>
          <cell r="BN792">
            <v>45.757149554617911</v>
          </cell>
          <cell r="BO792">
            <v>37.130801687763707</v>
          </cell>
          <cell r="BP792">
            <v>42.025316455696192</v>
          </cell>
          <cell r="BQ792">
            <v>38.22784810126582</v>
          </cell>
          <cell r="BR792">
            <v>56.793248945147674</v>
          </cell>
          <cell r="BS792">
            <v>34.177215189873408</v>
          </cell>
          <cell r="BT792">
            <v>54.599156118143462</v>
          </cell>
          <cell r="BU792">
            <v>70.886075949367083</v>
          </cell>
          <cell r="BV792">
            <v>47.172995780590711</v>
          </cell>
          <cell r="BW792">
            <v>42.833809718252354</v>
          </cell>
          <cell r="BX792">
            <v>64</v>
          </cell>
          <cell r="BY792">
            <v>66</v>
          </cell>
          <cell r="BZ792">
            <v>30</v>
          </cell>
          <cell r="CA792">
            <v>30</v>
          </cell>
          <cell r="CB792">
            <v>40</v>
          </cell>
          <cell r="CC792">
            <v>74</v>
          </cell>
          <cell r="CD792">
            <v>68</v>
          </cell>
          <cell r="CE792">
            <v>32</v>
          </cell>
          <cell r="CF792">
            <v>63</v>
          </cell>
          <cell r="CG792">
            <v>73</v>
          </cell>
          <cell r="CH792">
            <v>44</v>
          </cell>
          <cell r="CI792">
            <v>51</v>
          </cell>
          <cell r="CJ792">
            <v>81</v>
          </cell>
          <cell r="CK792">
            <v>69</v>
          </cell>
          <cell r="CL792">
            <v>67</v>
          </cell>
          <cell r="CM792">
            <v>68</v>
          </cell>
          <cell r="CN792">
            <v>88</v>
          </cell>
          <cell r="CO792">
            <v>91</v>
          </cell>
          <cell r="CP792">
            <v>68</v>
          </cell>
          <cell r="CQ792">
            <v>66</v>
          </cell>
          <cell r="CR792">
            <v>72</v>
          </cell>
          <cell r="CS792">
            <v>26</v>
          </cell>
          <cell r="CT792">
            <v>73</v>
          </cell>
          <cell r="CU792">
            <v>55</v>
          </cell>
          <cell r="CV792">
            <v>61</v>
          </cell>
          <cell r="CW792">
            <v>42</v>
          </cell>
          <cell r="CX792">
            <v>73</v>
          </cell>
          <cell r="CY792">
            <v>95</v>
          </cell>
          <cell r="CZ792">
            <v>50</v>
          </cell>
          <cell r="DA792">
            <v>54</v>
          </cell>
          <cell r="DB792">
            <v>23</v>
          </cell>
          <cell r="DC792">
            <v>65</v>
          </cell>
          <cell r="DD792">
            <v>28</v>
          </cell>
          <cell r="DE792">
            <v>63</v>
          </cell>
          <cell r="DF792">
            <v>45</v>
          </cell>
          <cell r="DG792">
            <v>29</v>
          </cell>
          <cell r="DH792">
            <v>53</v>
          </cell>
          <cell r="DI792">
            <v>52</v>
          </cell>
          <cell r="DJ792">
            <v>84</v>
          </cell>
          <cell r="DK792">
            <v>28</v>
          </cell>
          <cell r="DL792">
            <v>37</v>
          </cell>
          <cell r="DM792">
            <v>58</v>
          </cell>
          <cell r="DN792">
            <v>59</v>
          </cell>
          <cell r="DO792">
            <v>83</v>
          </cell>
          <cell r="DP792">
            <v>26</v>
          </cell>
          <cell r="DQ792">
            <v>79</v>
          </cell>
          <cell r="DR792">
            <v>51</v>
          </cell>
          <cell r="DS792">
            <v>73</v>
          </cell>
          <cell r="DT792">
            <v>80</v>
          </cell>
          <cell r="DU792">
            <v>44</v>
          </cell>
          <cell r="DV792">
            <v>65</v>
          </cell>
          <cell r="DW792">
            <v>89</v>
          </cell>
          <cell r="DY792">
            <v>28</v>
          </cell>
          <cell r="DZ792">
            <v>31</v>
          </cell>
          <cell r="EA792">
            <v>7</v>
          </cell>
          <cell r="EB792">
            <v>7</v>
          </cell>
          <cell r="EC792">
            <v>11</v>
          </cell>
          <cell r="ED792">
            <v>43</v>
          </cell>
          <cell r="EE792">
            <v>34</v>
          </cell>
          <cell r="EF792">
            <v>9</v>
          </cell>
          <cell r="EG792">
            <v>26</v>
          </cell>
          <cell r="EH792">
            <v>39</v>
          </cell>
          <cell r="EI792">
            <v>13</v>
          </cell>
          <cell r="EJ792">
            <v>17</v>
          </cell>
          <cell r="EK792">
            <v>46</v>
          </cell>
          <cell r="EL792">
            <v>37</v>
          </cell>
          <cell r="EM792">
            <v>33</v>
          </cell>
          <cell r="EN792">
            <v>34</v>
          </cell>
          <cell r="EO792">
            <v>49</v>
          </cell>
          <cell r="EP792">
            <v>51</v>
          </cell>
          <cell r="EQ792">
            <v>34</v>
          </cell>
          <cell r="ER792">
            <v>31</v>
          </cell>
          <cell r="ES792">
            <v>38</v>
          </cell>
          <cell r="ET792">
            <v>2</v>
          </cell>
          <cell r="EU792">
            <v>39</v>
          </cell>
          <cell r="EV792">
            <v>22</v>
          </cell>
          <cell r="EW792">
            <v>25</v>
          </cell>
          <cell r="EX792">
            <v>12</v>
          </cell>
          <cell r="EY792">
            <v>39</v>
          </cell>
          <cell r="EZ792">
            <v>52</v>
          </cell>
          <cell r="FA792">
            <v>16</v>
          </cell>
          <cell r="FB792">
            <v>21</v>
          </cell>
          <cell r="FC792">
            <v>1</v>
          </cell>
          <cell r="FD792">
            <v>29</v>
          </cell>
          <cell r="FE792">
            <v>4</v>
          </cell>
          <cell r="FF792">
            <v>26</v>
          </cell>
          <cell r="FG792">
            <v>15</v>
          </cell>
          <cell r="FH792">
            <v>6</v>
          </cell>
          <cell r="FI792">
            <v>20</v>
          </cell>
          <cell r="FJ792">
            <v>19</v>
          </cell>
          <cell r="FK792">
            <v>48</v>
          </cell>
          <cell r="FL792">
            <v>4</v>
          </cell>
          <cell r="FM792">
            <v>10</v>
          </cell>
          <cell r="FN792">
            <v>23</v>
          </cell>
          <cell r="FO792">
            <v>24</v>
          </cell>
          <cell r="FP792">
            <v>47</v>
          </cell>
          <cell r="FQ792">
            <v>2</v>
          </cell>
          <cell r="FR792">
            <v>44</v>
          </cell>
          <cell r="FS792">
            <v>17</v>
          </cell>
          <cell r="FT792">
            <v>39</v>
          </cell>
          <cell r="FU792">
            <v>45</v>
          </cell>
          <cell r="FV792">
            <v>13</v>
          </cell>
          <cell r="FW792">
            <v>29</v>
          </cell>
          <cell r="FX792">
            <v>50</v>
          </cell>
          <cell r="FY792">
            <v>58.615384615384613</v>
          </cell>
          <cell r="FZ792">
            <v>70</v>
          </cell>
          <cell r="GA792">
            <v>65.909090909090907</v>
          </cell>
          <cell r="GB792">
            <v>72.5</v>
          </cell>
          <cell r="GC792">
            <v>50.25</v>
          </cell>
          <cell r="GD792">
            <v>49.6875</v>
          </cell>
          <cell r="GE792">
            <v>56.804347826086953</v>
          </cell>
          <cell r="GF792">
            <v>73.400000000000006</v>
          </cell>
          <cell r="GG792">
            <v>59.851851851851855</v>
          </cell>
          <cell r="GH792">
            <v>66.666666666666671</v>
          </cell>
          <cell r="GI792">
            <v>62.8</v>
          </cell>
          <cell r="GJ792">
            <v>65.8</v>
          </cell>
          <cell r="GK792">
            <v>51.133333333333333</v>
          </cell>
          <cell r="GL792">
            <v>69</v>
          </cell>
          <cell r="GM792">
            <v>52.866666666666667</v>
          </cell>
          <cell r="GN792">
            <v>40</v>
          </cell>
          <cell r="GO792">
            <v>58.733333333333334</v>
          </cell>
          <cell r="GP792">
            <v>62.161290322580648</v>
          </cell>
          <cell r="GQ792" t="str">
            <v>.</v>
          </cell>
          <cell r="GR792" t="str">
            <v>.</v>
          </cell>
          <cell r="GS792" t="str">
            <v>.</v>
          </cell>
          <cell r="GT792" t="str">
            <v>.</v>
          </cell>
          <cell r="GU792" t="str">
            <v>.</v>
          </cell>
          <cell r="GV792" t="str">
            <v>.</v>
          </cell>
          <cell r="GW792" t="str">
            <v>.</v>
          </cell>
          <cell r="GX792" t="str">
            <v>.</v>
          </cell>
          <cell r="GY792" t="str">
            <v>.</v>
          </cell>
          <cell r="GZ792" t="str">
            <v>.</v>
          </cell>
          <cell r="HA792" t="str">
            <v>.</v>
          </cell>
          <cell r="HB792" t="str">
            <v>.</v>
          </cell>
          <cell r="HC792" t="str">
            <v>.</v>
          </cell>
          <cell r="HD792" t="str">
            <v>.</v>
          </cell>
          <cell r="HE792" t="str">
            <v>.</v>
          </cell>
          <cell r="HF792" t="str">
            <v>.</v>
          </cell>
          <cell r="HG792" t="str">
            <v>.</v>
          </cell>
          <cell r="HH792" t="str">
            <v>.</v>
          </cell>
        </row>
        <row r="793">
          <cell r="A793" t="str">
            <v>59_5</v>
          </cell>
          <cell r="B793" t="str">
            <v xml:space="preserve"> </v>
          </cell>
          <cell r="C793">
            <v>3.7037037037037037</v>
          </cell>
          <cell r="D793">
            <v>100</v>
          </cell>
          <cell r="E793">
            <v>24.802282384699151</v>
          </cell>
          <cell r="F793">
            <v>31.481481481481481</v>
          </cell>
          <cell r="G793">
            <v>60.185185185185183</v>
          </cell>
          <cell r="H793">
            <v>91.666666666666671</v>
          </cell>
          <cell r="I793">
            <v>87.962962962962976</v>
          </cell>
          <cell r="J793">
            <v>60.185185185185183</v>
          </cell>
          <cell r="K793">
            <v>63.888888888888886</v>
          </cell>
          <cell r="L793">
            <v>31.481481481481481</v>
          </cell>
          <cell r="M793">
            <v>100</v>
          </cell>
          <cell r="N793">
            <v>43.518518518518512</v>
          </cell>
          <cell r="O793">
            <v>60.185185185185183</v>
          </cell>
          <cell r="P793">
            <v>62.5</v>
          </cell>
          <cell r="Q793">
            <v>44.444444444444436</v>
          </cell>
          <cell r="R793">
            <v>27.777777777777775</v>
          </cell>
          <cell r="S793">
            <v>52.777777777777771</v>
          </cell>
          <cell r="T793">
            <v>12.5</v>
          </cell>
          <cell r="U793">
            <v>19.444444444444443</v>
          </cell>
          <cell r="V793">
            <v>25</v>
          </cell>
          <cell r="W793">
            <v>15.74074074074074</v>
          </cell>
          <cell r="X793">
            <v>23.148148148148149</v>
          </cell>
          <cell r="Y793">
            <v>50</v>
          </cell>
          <cell r="Z793">
            <v>50</v>
          </cell>
          <cell r="AA793">
            <v>62.962962962962962</v>
          </cell>
          <cell r="AB793">
            <v>31.481481481481481</v>
          </cell>
          <cell r="AC793">
            <v>62.5</v>
          </cell>
          <cell r="AD793">
            <v>35.185185185185183</v>
          </cell>
          <cell r="AE793">
            <v>76.851851851851848</v>
          </cell>
          <cell r="AF793">
            <v>63.888888888888886</v>
          </cell>
          <cell r="AG793">
            <v>3.7037037037037037</v>
          </cell>
          <cell r="AH793">
            <v>75</v>
          </cell>
          <cell r="AI793">
            <v>63.888888888888886</v>
          </cell>
          <cell r="AJ793">
            <v>91.666666666666671</v>
          </cell>
          <cell r="AK793">
            <v>51.851851851851848</v>
          </cell>
          <cell r="AL793">
            <v>96.296296296296305</v>
          </cell>
          <cell r="AM793">
            <v>60.185185185185183</v>
          </cell>
          <cell r="AN793">
            <v>71.296296296296291</v>
          </cell>
          <cell r="AO793">
            <v>87.962962962962976</v>
          </cell>
          <cell r="AP793">
            <v>67.592592592592595</v>
          </cell>
          <cell r="AQ793">
            <v>55.55555555555555</v>
          </cell>
          <cell r="AR793">
            <v>39.814814814814817</v>
          </cell>
          <cell r="AS793">
            <v>87.5</v>
          </cell>
          <cell r="AT793">
            <v>87.962962962962976</v>
          </cell>
          <cell r="AU793">
            <v>62.5</v>
          </cell>
          <cell r="AV793">
            <v>84.259259259259252</v>
          </cell>
          <cell r="AW793">
            <v>23.611111111111111</v>
          </cell>
          <cell r="AX793">
            <v>87.962962962962976</v>
          </cell>
          <cell r="AY793">
            <v>25</v>
          </cell>
          <cell r="AZ793">
            <v>47.222222222222221</v>
          </cell>
          <cell r="BA793">
            <v>36.111111111111107</v>
          </cell>
          <cell r="BB793">
            <v>24.074074074074076</v>
          </cell>
          <cell r="BC793">
            <v>31.481481481481481</v>
          </cell>
          <cell r="BD793">
            <v>62.962962962962962</v>
          </cell>
          <cell r="BE793">
            <v>32.407407407407412</v>
          </cell>
          <cell r="BF793">
            <v>53.93518518518519</v>
          </cell>
          <cell r="BG793">
            <v>40.343915343915342</v>
          </cell>
          <cell r="BH793">
            <v>37.962962962962962</v>
          </cell>
          <cell r="BI793">
            <v>31.790123456790123</v>
          </cell>
          <cell r="BJ793">
            <v>68.981481481481481</v>
          </cell>
          <cell r="BK793">
            <v>67.881944444444443</v>
          </cell>
          <cell r="BL793">
            <v>56.823671497584556</v>
          </cell>
          <cell r="BM793">
            <v>34.25925925925926</v>
          </cell>
          <cell r="BN793">
            <v>51.800411522633759</v>
          </cell>
          <cell r="BO793">
            <v>41.846707818930035</v>
          </cell>
          <cell r="BP793">
            <v>43.518518518518519</v>
          </cell>
          <cell r="BQ793">
            <v>49.398148148148145</v>
          </cell>
          <cell r="BR793">
            <v>66.574074074074062</v>
          </cell>
          <cell r="BS793">
            <v>23.611111111111114</v>
          </cell>
          <cell r="BT793">
            <v>64.351851851851833</v>
          </cell>
          <cell r="BU793">
            <v>80.632716049382722</v>
          </cell>
          <cell r="BV793">
            <v>55.37037037037036</v>
          </cell>
          <cell r="BW793">
            <v>48.073476702508977</v>
          </cell>
          <cell r="BX793" t="str">
            <v>.</v>
          </cell>
          <cell r="BY793" t="str">
            <v>.</v>
          </cell>
          <cell r="BZ793" t="str">
            <v>.</v>
          </cell>
          <cell r="CA793" t="str">
            <v>.</v>
          </cell>
          <cell r="CB793" t="str">
            <v>.</v>
          </cell>
          <cell r="CC793" t="str">
            <v>.</v>
          </cell>
          <cell r="CD793" t="str">
            <v>.</v>
          </cell>
          <cell r="CE793" t="str">
            <v>.</v>
          </cell>
          <cell r="CF793" t="str">
            <v>.</v>
          </cell>
          <cell r="CG793" t="str">
            <v>.</v>
          </cell>
          <cell r="CH793" t="str">
            <v>.</v>
          </cell>
          <cell r="CI793" t="str">
            <v>.</v>
          </cell>
          <cell r="CJ793" t="str">
            <v>.</v>
          </cell>
          <cell r="CK793" t="str">
            <v>.</v>
          </cell>
          <cell r="CL793" t="str">
            <v>.</v>
          </cell>
          <cell r="CM793" t="str">
            <v>.</v>
          </cell>
          <cell r="CN793" t="str">
            <v>.</v>
          </cell>
          <cell r="CO793" t="str">
            <v>.</v>
          </cell>
          <cell r="CP793" t="str">
            <v>.</v>
          </cell>
          <cell r="CQ793" t="str">
            <v>.</v>
          </cell>
          <cell r="CR793" t="str">
            <v>.</v>
          </cell>
          <cell r="CS793" t="str">
            <v>.</v>
          </cell>
          <cell r="CT793" t="str">
            <v>.</v>
          </cell>
          <cell r="CU793" t="str">
            <v>.</v>
          </cell>
          <cell r="CV793" t="str">
            <v>.</v>
          </cell>
          <cell r="CW793" t="str">
            <v>.</v>
          </cell>
          <cell r="CX793" t="str">
            <v>.</v>
          </cell>
          <cell r="CY793" t="str">
            <v>.</v>
          </cell>
          <cell r="CZ793" t="str">
            <v>.</v>
          </cell>
          <cell r="DA793" t="str">
            <v>.</v>
          </cell>
          <cell r="DB793" t="str">
            <v>.</v>
          </cell>
          <cell r="DC793" t="str">
            <v>.</v>
          </cell>
          <cell r="DD793" t="str">
            <v>.</v>
          </cell>
          <cell r="DE793" t="str">
            <v>.</v>
          </cell>
          <cell r="DF793" t="str">
            <v>.</v>
          </cell>
          <cell r="DG793" t="str">
            <v>.</v>
          </cell>
          <cell r="DH793" t="str">
            <v>.</v>
          </cell>
          <cell r="DI793" t="str">
            <v>.</v>
          </cell>
          <cell r="DJ793" t="str">
            <v>.</v>
          </cell>
          <cell r="DK793" t="str">
            <v>.</v>
          </cell>
          <cell r="DL793" t="str">
            <v>.</v>
          </cell>
          <cell r="DM793" t="str">
            <v>.</v>
          </cell>
          <cell r="DN793" t="str">
            <v>.</v>
          </cell>
          <cell r="DO793" t="str">
            <v>.</v>
          </cell>
          <cell r="DP793" t="str">
            <v>.</v>
          </cell>
          <cell r="DQ793" t="str">
            <v>.</v>
          </cell>
          <cell r="DR793" t="str">
            <v>.</v>
          </cell>
          <cell r="DS793" t="str">
            <v>.</v>
          </cell>
          <cell r="DT793" t="str">
            <v>.</v>
          </cell>
          <cell r="DU793" t="str">
            <v>.</v>
          </cell>
          <cell r="DV793" t="str">
            <v>.</v>
          </cell>
          <cell r="DW793" t="str">
            <v>.</v>
          </cell>
          <cell r="DY793">
            <v>39</v>
          </cell>
          <cell r="DZ793">
            <v>23</v>
          </cell>
          <cell r="EA793">
            <v>3</v>
          </cell>
          <cell r="EB793">
            <v>5</v>
          </cell>
          <cell r="EC793">
            <v>23</v>
          </cell>
          <cell r="ED793">
            <v>15</v>
          </cell>
          <cell r="EE793">
            <v>39</v>
          </cell>
          <cell r="EF793">
            <v>1</v>
          </cell>
          <cell r="EG793">
            <v>34</v>
          </cell>
          <cell r="EH793">
            <v>23</v>
          </cell>
          <cell r="EI793">
            <v>20</v>
          </cell>
          <cell r="EJ793">
            <v>33</v>
          </cell>
          <cell r="EK793">
            <v>43</v>
          </cell>
          <cell r="EL793">
            <v>28</v>
          </cell>
          <cell r="EM793">
            <v>51</v>
          </cell>
          <cell r="EN793">
            <v>49</v>
          </cell>
          <cell r="EO793">
            <v>44</v>
          </cell>
          <cell r="EP793">
            <v>50</v>
          </cell>
          <cell r="EQ793">
            <v>48</v>
          </cell>
          <cell r="ER793">
            <v>30</v>
          </cell>
          <cell r="ES793">
            <v>30</v>
          </cell>
          <cell r="ET793">
            <v>18</v>
          </cell>
          <cell r="EU793">
            <v>39</v>
          </cell>
          <cell r="EV793">
            <v>20</v>
          </cell>
          <cell r="EW793">
            <v>37</v>
          </cell>
          <cell r="EX793">
            <v>11</v>
          </cell>
          <cell r="EY793">
            <v>15</v>
          </cell>
          <cell r="EZ793">
            <v>52</v>
          </cell>
          <cell r="FA793">
            <v>12</v>
          </cell>
          <cell r="FB793">
            <v>15</v>
          </cell>
          <cell r="FC793">
            <v>3</v>
          </cell>
          <cell r="FD793">
            <v>29</v>
          </cell>
          <cell r="FE793">
            <v>2</v>
          </cell>
          <cell r="FF793">
            <v>23</v>
          </cell>
          <cell r="FG793">
            <v>13</v>
          </cell>
          <cell r="FH793">
            <v>5</v>
          </cell>
          <cell r="FI793">
            <v>14</v>
          </cell>
          <cell r="FJ793">
            <v>27</v>
          </cell>
          <cell r="FK793">
            <v>35</v>
          </cell>
          <cell r="FL793">
            <v>9</v>
          </cell>
          <cell r="FM793">
            <v>5</v>
          </cell>
          <cell r="FN793">
            <v>20</v>
          </cell>
          <cell r="FO793">
            <v>10</v>
          </cell>
          <cell r="FP793">
            <v>47</v>
          </cell>
          <cell r="FQ793">
            <v>5</v>
          </cell>
          <cell r="FR793">
            <v>44</v>
          </cell>
          <cell r="FS793">
            <v>32</v>
          </cell>
          <cell r="FT793">
            <v>36</v>
          </cell>
          <cell r="FU793">
            <v>46</v>
          </cell>
          <cell r="FV793">
            <v>39</v>
          </cell>
          <cell r="FW793">
            <v>18</v>
          </cell>
          <cell r="FX793">
            <v>38</v>
          </cell>
          <cell r="FY793" t="str">
            <v>.</v>
          </cell>
          <cell r="FZ793" t="str">
            <v>.</v>
          </cell>
          <cell r="GA793" t="str">
            <v>.</v>
          </cell>
          <cell r="GB793" t="str">
            <v>.</v>
          </cell>
          <cell r="GC793" t="str">
            <v>.</v>
          </cell>
          <cell r="GD793" t="str">
            <v>.</v>
          </cell>
          <cell r="GE793" t="str">
            <v>.</v>
          </cell>
          <cell r="GF793" t="str">
            <v>.</v>
          </cell>
          <cell r="GG793" t="str">
            <v>.</v>
          </cell>
          <cell r="GH793" t="str">
            <v>.</v>
          </cell>
          <cell r="GI793" t="str">
            <v>.</v>
          </cell>
          <cell r="GJ793" t="str">
            <v>.</v>
          </cell>
          <cell r="GK793" t="str">
            <v>.</v>
          </cell>
          <cell r="GL793" t="str">
            <v>.</v>
          </cell>
          <cell r="GM793" t="str">
            <v>.</v>
          </cell>
          <cell r="GN793" t="str">
            <v>.</v>
          </cell>
          <cell r="GO793" t="str">
            <v>.</v>
          </cell>
          <cell r="GP793" t="str">
            <v>.</v>
          </cell>
          <cell r="GQ793" t="str">
            <v>.</v>
          </cell>
          <cell r="GR793" t="str">
            <v>.</v>
          </cell>
          <cell r="GS793" t="str">
            <v>.</v>
          </cell>
          <cell r="GT793" t="str">
            <v>.</v>
          </cell>
          <cell r="GU793" t="str">
            <v>.</v>
          </cell>
          <cell r="GV793" t="str">
            <v>.</v>
          </cell>
          <cell r="GW793" t="str">
            <v>.</v>
          </cell>
          <cell r="GX793" t="str">
            <v>.</v>
          </cell>
          <cell r="GY793" t="str">
            <v>.</v>
          </cell>
          <cell r="GZ793" t="str">
            <v>.</v>
          </cell>
          <cell r="HA793" t="str">
            <v>.</v>
          </cell>
          <cell r="HB793" t="str">
            <v>.</v>
          </cell>
          <cell r="HC793" t="str">
            <v>.</v>
          </cell>
          <cell r="HD793" t="str">
            <v>.</v>
          </cell>
          <cell r="HE793" t="str">
            <v>.</v>
          </cell>
          <cell r="HF793" t="str">
            <v>.</v>
          </cell>
          <cell r="HG793" t="str">
            <v>.</v>
          </cell>
          <cell r="HH793" t="str">
            <v>.</v>
          </cell>
        </row>
        <row r="794">
          <cell r="A794" t="str">
            <v>60_5</v>
          </cell>
          <cell r="B794" t="str">
            <v>eeeeeee ee eee e ee  ee eeeeeeeeeeeeeee e eee eeeeee</v>
          </cell>
          <cell r="C794">
            <v>11.111111111111111</v>
          </cell>
          <cell r="D794">
            <v>100</v>
          </cell>
          <cell r="E794">
            <v>24.964665814380517</v>
          </cell>
          <cell r="F794">
            <v>44.444444444444443</v>
          </cell>
          <cell r="G794">
            <v>55.555555555555557</v>
          </cell>
          <cell r="H794">
            <v>100</v>
          </cell>
          <cell r="I794">
            <v>88.888888888888886</v>
          </cell>
          <cell r="J794">
            <v>55.555555555555557</v>
          </cell>
          <cell r="K794">
            <v>66.666666666666657</v>
          </cell>
          <cell r="L794">
            <v>44.444444444444443</v>
          </cell>
          <cell r="M794" t="str">
            <v>.</v>
          </cell>
          <cell r="N794">
            <v>55.555555555555557</v>
          </cell>
          <cell r="O794">
            <v>55.555555555555557</v>
          </cell>
          <cell r="P794" t="str">
            <v>.</v>
          </cell>
          <cell r="Q794">
            <v>33.333333333333329</v>
          </cell>
          <cell r="R794">
            <v>33.333333333333329</v>
          </cell>
          <cell r="S794">
            <v>33.333333333333329</v>
          </cell>
          <cell r="T794" t="str">
            <v>.</v>
          </cell>
          <cell r="U794">
            <v>33.333333333333329</v>
          </cell>
          <cell r="V794" t="str">
            <v>.</v>
          </cell>
          <cell r="W794">
            <v>22.222222222222221</v>
          </cell>
          <cell r="X794">
            <v>44.444444444444443</v>
          </cell>
          <cell r="Y794" t="str">
            <v>.</v>
          </cell>
          <cell r="Z794" t="str">
            <v>.</v>
          </cell>
          <cell r="AA794">
            <v>88.888888888888886</v>
          </cell>
          <cell r="AB794">
            <v>44.444444444444443</v>
          </cell>
          <cell r="AC794" t="str">
            <v>.</v>
          </cell>
          <cell r="AD794">
            <v>55.555555555555557</v>
          </cell>
          <cell r="AE794">
            <v>55.555555555555557</v>
          </cell>
          <cell r="AF794">
            <v>66.666666666666657</v>
          </cell>
          <cell r="AG794">
            <v>11.111111111111111</v>
          </cell>
          <cell r="AH794">
            <v>100</v>
          </cell>
          <cell r="AI794">
            <v>66.666666666666657</v>
          </cell>
          <cell r="AJ794">
            <v>100</v>
          </cell>
          <cell r="AK794">
            <v>55.555555555555557</v>
          </cell>
          <cell r="AL794">
            <v>88.888888888888886</v>
          </cell>
          <cell r="AM794">
            <v>55.555555555555557</v>
          </cell>
          <cell r="AN794">
            <v>88.888888888888886</v>
          </cell>
          <cell r="AO794">
            <v>88.888888888888886</v>
          </cell>
          <cell r="AP794">
            <v>77.777777777777771</v>
          </cell>
          <cell r="AQ794">
            <v>66.666666666666657</v>
          </cell>
          <cell r="AR794">
            <v>44.444444444444443</v>
          </cell>
          <cell r="AS794" t="str">
            <v>.</v>
          </cell>
          <cell r="AT794">
            <v>88.888888888888886</v>
          </cell>
          <cell r="AU794" t="str">
            <v>.</v>
          </cell>
          <cell r="AV794">
            <v>77.777777777777771</v>
          </cell>
          <cell r="AW794">
            <v>22.222222222222221</v>
          </cell>
          <cell r="AX794">
            <v>88.888888888888886</v>
          </cell>
          <cell r="AY794" t="str">
            <v>.</v>
          </cell>
          <cell r="AZ794">
            <v>66.666666666666657</v>
          </cell>
          <cell r="BA794">
            <v>33.333333333333329</v>
          </cell>
          <cell r="BB794">
            <v>22.222222222222221</v>
          </cell>
          <cell r="BC794">
            <v>44.444444444444443</v>
          </cell>
          <cell r="BD794">
            <v>88.888888888888886</v>
          </cell>
          <cell r="BE794">
            <v>22.222222222222221</v>
          </cell>
          <cell r="BF794">
            <v>58.994708994708986</v>
          </cell>
          <cell r="BG794">
            <v>44.444444444444436</v>
          </cell>
          <cell r="BH794">
            <v>45.833333333333329</v>
          </cell>
          <cell r="BI794">
            <v>37.037037037037038</v>
          </cell>
          <cell r="BJ794">
            <v>75.757575757575765</v>
          </cell>
          <cell r="BK794">
            <v>69.444444444444429</v>
          </cell>
          <cell r="BL794">
            <v>62.654320987654323</v>
          </cell>
          <cell r="BM794">
            <v>37.777777777777786</v>
          </cell>
          <cell r="BN794">
            <v>55.555555555555536</v>
          </cell>
          <cell r="BO794">
            <v>51.587301587301582</v>
          </cell>
          <cell r="BP794">
            <v>55.555555555555557</v>
          </cell>
          <cell r="BQ794">
            <v>49.206349206349202</v>
          </cell>
          <cell r="BR794">
            <v>69.444444444444429</v>
          </cell>
          <cell r="BS794">
            <v>37.777777777777771</v>
          </cell>
          <cell r="BT794">
            <v>71.794871794871796</v>
          </cell>
          <cell r="BU794">
            <v>94.444444444444443</v>
          </cell>
          <cell r="BV794">
            <v>61.904761904761912</v>
          </cell>
          <cell r="BW794">
            <v>54.700854700854691</v>
          </cell>
          <cell r="BX794">
            <v>5</v>
          </cell>
          <cell r="BY794">
            <v>6</v>
          </cell>
          <cell r="BZ794">
            <v>10</v>
          </cell>
          <cell r="CA794">
            <v>9</v>
          </cell>
          <cell r="CB794">
            <v>6</v>
          </cell>
          <cell r="CC794">
            <v>7</v>
          </cell>
          <cell r="CD794">
            <v>5</v>
          </cell>
          <cell r="CE794" t="str">
            <v>.</v>
          </cell>
          <cell r="CF794">
            <v>6</v>
          </cell>
          <cell r="CG794">
            <v>6</v>
          </cell>
          <cell r="CH794" t="str">
            <v>.</v>
          </cell>
          <cell r="CI794">
            <v>4</v>
          </cell>
          <cell r="CJ794">
            <v>4</v>
          </cell>
          <cell r="CK794">
            <v>4</v>
          </cell>
          <cell r="CL794" t="str">
            <v>.</v>
          </cell>
          <cell r="CM794">
            <v>4</v>
          </cell>
          <cell r="CN794" t="str">
            <v>.</v>
          </cell>
          <cell r="CO794">
            <v>3</v>
          </cell>
          <cell r="CP794">
            <v>5</v>
          </cell>
          <cell r="CQ794" t="str">
            <v>.</v>
          </cell>
          <cell r="CR794" t="str">
            <v>.</v>
          </cell>
          <cell r="CS794">
            <v>9</v>
          </cell>
          <cell r="CT794">
            <v>5</v>
          </cell>
          <cell r="CU794" t="str">
            <v>.</v>
          </cell>
          <cell r="CV794">
            <v>6</v>
          </cell>
          <cell r="CW794">
            <v>6</v>
          </cell>
          <cell r="CX794">
            <v>7</v>
          </cell>
          <cell r="CY794">
            <v>2</v>
          </cell>
          <cell r="CZ794">
            <v>10</v>
          </cell>
          <cell r="DA794">
            <v>7</v>
          </cell>
          <cell r="DB794">
            <v>10</v>
          </cell>
          <cell r="DC794">
            <v>6</v>
          </cell>
          <cell r="DD794">
            <v>9</v>
          </cell>
          <cell r="DE794">
            <v>6</v>
          </cell>
          <cell r="DF794">
            <v>9</v>
          </cell>
          <cell r="DG794">
            <v>9</v>
          </cell>
          <cell r="DH794">
            <v>8</v>
          </cell>
          <cell r="DI794">
            <v>7</v>
          </cell>
          <cell r="DJ794">
            <v>5</v>
          </cell>
          <cell r="DK794" t="str">
            <v>.</v>
          </cell>
          <cell r="DL794">
            <v>9</v>
          </cell>
          <cell r="DM794" t="str">
            <v>.</v>
          </cell>
          <cell r="DN794">
            <v>8</v>
          </cell>
          <cell r="DO794">
            <v>3</v>
          </cell>
          <cell r="DP794">
            <v>9</v>
          </cell>
          <cell r="DQ794" t="str">
            <v>.</v>
          </cell>
          <cell r="DR794">
            <v>7</v>
          </cell>
          <cell r="DS794">
            <v>4</v>
          </cell>
          <cell r="DT794">
            <v>3</v>
          </cell>
          <cell r="DU794">
            <v>5</v>
          </cell>
          <cell r="DV794">
            <v>9</v>
          </cell>
          <cell r="DW794">
            <v>3</v>
          </cell>
          <cell r="DY794">
            <v>27</v>
          </cell>
          <cell r="DZ794">
            <v>19</v>
          </cell>
          <cell r="EA794">
            <v>1</v>
          </cell>
          <cell r="EB794">
            <v>4</v>
          </cell>
          <cell r="EC794">
            <v>19</v>
          </cell>
          <cell r="ED794">
            <v>14</v>
          </cell>
          <cell r="EE794">
            <v>27</v>
          </cell>
          <cell r="EF794" t="str">
            <v>.</v>
          </cell>
          <cell r="EG794">
            <v>19</v>
          </cell>
          <cell r="EH794">
            <v>19</v>
          </cell>
          <cell r="EI794" t="str">
            <v>.</v>
          </cell>
          <cell r="EJ794">
            <v>33</v>
          </cell>
          <cell r="EK794">
            <v>33</v>
          </cell>
          <cell r="EL794">
            <v>33</v>
          </cell>
          <cell r="EM794" t="str">
            <v>.</v>
          </cell>
          <cell r="EN794">
            <v>33</v>
          </cell>
          <cell r="EO794" t="str">
            <v>.</v>
          </cell>
          <cell r="EP794">
            <v>38</v>
          </cell>
          <cell r="EQ794">
            <v>27</v>
          </cell>
          <cell r="ER794" t="str">
            <v>.</v>
          </cell>
          <cell r="ES794" t="str">
            <v>.</v>
          </cell>
          <cell r="ET794">
            <v>4</v>
          </cell>
          <cell r="EU794">
            <v>27</v>
          </cell>
          <cell r="EV794" t="str">
            <v>.</v>
          </cell>
          <cell r="EW794">
            <v>19</v>
          </cell>
          <cell r="EX794">
            <v>19</v>
          </cell>
          <cell r="EY794">
            <v>14</v>
          </cell>
          <cell r="EZ794">
            <v>42</v>
          </cell>
          <cell r="FA794">
            <v>1</v>
          </cell>
          <cell r="FB794">
            <v>14</v>
          </cell>
          <cell r="FC794">
            <v>1</v>
          </cell>
          <cell r="FD794">
            <v>19</v>
          </cell>
          <cell r="FE794">
            <v>4</v>
          </cell>
          <cell r="FF794">
            <v>19</v>
          </cell>
          <cell r="FG794">
            <v>4</v>
          </cell>
          <cell r="FH794">
            <v>4</v>
          </cell>
          <cell r="FI794">
            <v>12</v>
          </cell>
          <cell r="FJ794">
            <v>14</v>
          </cell>
          <cell r="FK794">
            <v>27</v>
          </cell>
          <cell r="FL794" t="str">
            <v>.</v>
          </cell>
          <cell r="FM794">
            <v>4</v>
          </cell>
          <cell r="FN794" t="str">
            <v>.</v>
          </cell>
          <cell r="FO794">
            <v>12</v>
          </cell>
          <cell r="FP794">
            <v>38</v>
          </cell>
          <cell r="FQ794">
            <v>4</v>
          </cell>
          <cell r="FR794" t="str">
            <v>.</v>
          </cell>
          <cell r="FS794">
            <v>14</v>
          </cell>
          <cell r="FT794">
            <v>33</v>
          </cell>
          <cell r="FU794">
            <v>38</v>
          </cell>
          <cell r="FV794">
            <v>27</v>
          </cell>
          <cell r="FW794">
            <v>4</v>
          </cell>
          <cell r="FX794">
            <v>38</v>
          </cell>
          <cell r="FY794">
            <v>6.3095238095238093</v>
          </cell>
          <cell r="FZ794">
            <v>5</v>
          </cell>
          <cell r="GA794">
            <v>5.125</v>
          </cell>
          <cell r="GB794">
            <v>4.333333333333333</v>
          </cell>
          <cell r="GC794">
            <v>7.8181818181818183</v>
          </cell>
          <cell r="GD794">
            <v>7.25</v>
          </cell>
          <cell r="GE794">
            <v>6.6388888888888893</v>
          </cell>
          <cell r="GF794">
            <v>4.4000000000000004</v>
          </cell>
          <cell r="GG794">
            <v>6</v>
          </cell>
          <cell r="GH794">
            <v>5.6428571428571432</v>
          </cell>
          <cell r="GI794">
            <v>6</v>
          </cell>
          <cell r="GJ794">
            <v>5.4285714285714288</v>
          </cell>
          <cell r="GK794">
            <v>7.25</v>
          </cell>
          <cell r="GL794">
            <v>4.4000000000000004</v>
          </cell>
          <cell r="GM794">
            <v>7.4615384615384617</v>
          </cell>
          <cell r="GN794">
            <v>9.5</v>
          </cell>
          <cell r="GO794">
            <v>6.5714285714285712</v>
          </cell>
          <cell r="GP794">
            <v>5.9230769230769234</v>
          </cell>
          <cell r="GQ794" t="str">
            <v>.</v>
          </cell>
          <cell r="GR794" t="str">
            <v>.</v>
          </cell>
          <cell r="GS794" t="str">
            <v>.</v>
          </cell>
          <cell r="GT794" t="str">
            <v>.</v>
          </cell>
          <cell r="GU794" t="str">
            <v>.</v>
          </cell>
          <cell r="GV794" t="str">
            <v>.</v>
          </cell>
          <cell r="GW794" t="str">
            <v>.</v>
          </cell>
          <cell r="GX794" t="str">
            <v>.</v>
          </cell>
          <cell r="GY794" t="str">
            <v>.</v>
          </cell>
          <cell r="GZ794" t="str">
            <v>.</v>
          </cell>
          <cell r="HA794" t="str">
            <v>.</v>
          </cell>
          <cell r="HB794" t="str">
            <v>.</v>
          </cell>
          <cell r="HC794" t="str">
            <v>.</v>
          </cell>
          <cell r="HD794" t="str">
            <v>.</v>
          </cell>
          <cell r="HE794" t="str">
            <v>.</v>
          </cell>
          <cell r="HF794" t="str">
            <v>.</v>
          </cell>
          <cell r="HG794" t="str">
            <v>.</v>
          </cell>
          <cell r="HH794" t="str">
            <v>.</v>
          </cell>
        </row>
        <row r="795">
          <cell r="A795" t="str">
            <v>61_5</v>
          </cell>
          <cell r="B795" t="str">
            <v xml:space="preserve">                                                    </v>
          </cell>
          <cell r="C795">
            <v>0</v>
          </cell>
          <cell r="D795">
            <v>100</v>
          </cell>
          <cell r="E795">
            <v>36.001089308138283</v>
          </cell>
          <cell r="F795">
            <v>0</v>
          </cell>
          <cell r="G795">
            <v>50</v>
          </cell>
          <cell r="H795">
            <v>100</v>
          </cell>
          <cell r="I795">
            <v>100</v>
          </cell>
          <cell r="J795">
            <v>50</v>
          </cell>
          <cell r="K795">
            <v>50</v>
          </cell>
          <cell r="L795">
            <v>0</v>
          </cell>
          <cell r="M795">
            <v>100</v>
          </cell>
          <cell r="N795">
            <v>50</v>
          </cell>
          <cell r="O795">
            <v>50</v>
          </cell>
          <cell r="P795">
            <v>100</v>
          </cell>
          <cell r="Q795">
            <v>50</v>
          </cell>
          <cell r="R795">
            <v>0</v>
          </cell>
          <cell r="S795">
            <v>50</v>
          </cell>
          <cell r="T795">
            <v>0</v>
          </cell>
          <cell r="U795">
            <v>0</v>
          </cell>
          <cell r="V795">
            <v>50</v>
          </cell>
          <cell r="W795">
            <v>0</v>
          </cell>
          <cell r="X795">
            <v>0</v>
          </cell>
          <cell r="Y795">
            <v>50</v>
          </cell>
          <cell r="Z795">
            <v>50</v>
          </cell>
          <cell r="AA795">
            <v>50</v>
          </cell>
          <cell r="AB795">
            <v>0</v>
          </cell>
          <cell r="AC795">
            <v>100</v>
          </cell>
          <cell r="AD795">
            <v>0</v>
          </cell>
          <cell r="AE795">
            <v>100</v>
          </cell>
          <cell r="AF795">
            <v>100</v>
          </cell>
          <cell r="AG795">
            <v>0</v>
          </cell>
          <cell r="AH795">
            <v>50</v>
          </cell>
          <cell r="AI795">
            <v>50</v>
          </cell>
          <cell r="AJ795">
            <v>100</v>
          </cell>
          <cell r="AK795">
            <v>50</v>
          </cell>
          <cell r="AL795">
            <v>100</v>
          </cell>
          <cell r="AM795">
            <v>50</v>
          </cell>
          <cell r="AN795">
            <v>50</v>
          </cell>
          <cell r="AO795">
            <v>100</v>
          </cell>
          <cell r="AP795">
            <v>50</v>
          </cell>
          <cell r="AQ795">
            <v>50</v>
          </cell>
          <cell r="AR795">
            <v>50</v>
          </cell>
          <cell r="AS795">
            <v>100</v>
          </cell>
          <cell r="AT795">
            <v>100</v>
          </cell>
          <cell r="AU795">
            <v>50</v>
          </cell>
          <cell r="AV795">
            <v>100</v>
          </cell>
          <cell r="AW795" t="str">
            <v>.</v>
          </cell>
          <cell r="AX795">
            <v>100</v>
          </cell>
          <cell r="AY795">
            <v>0</v>
          </cell>
          <cell r="AZ795">
            <v>50</v>
          </cell>
          <cell r="BA795">
            <v>50</v>
          </cell>
          <cell r="BB795">
            <v>50</v>
          </cell>
          <cell r="BC795">
            <v>0</v>
          </cell>
          <cell r="BD795">
            <v>50</v>
          </cell>
          <cell r="BE795">
            <v>50</v>
          </cell>
          <cell r="BF795">
            <v>51.96078431372549</v>
          </cell>
          <cell r="BG795">
            <v>35.714285714285715</v>
          </cell>
          <cell r="BH795">
            <v>30</v>
          </cell>
          <cell r="BI795">
            <v>25</v>
          </cell>
          <cell r="BJ795">
            <v>66.666666666666671</v>
          </cell>
          <cell r="BK795">
            <v>71.875</v>
          </cell>
          <cell r="BL795">
            <v>55.555555555555557</v>
          </cell>
          <cell r="BM795">
            <v>30</v>
          </cell>
          <cell r="BN795">
            <v>53.846153846153847</v>
          </cell>
          <cell r="BO795">
            <v>30.555555555555557</v>
          </cell>
          <cell r="BP795">
            <v>30</v>
          </cell>
          <cell r="BQ795">
            <v>45</v>
          </cell>
          <cell r="BR795">
            <v>70</v>
          </cell>
          <cell r="BS795">
            <v>0</v>
          </cell>
          <cell r="BT795">
            <v>60</v>
          </cell>
          <cell r="BU795">
            <v>83.333333333333329</v>
          </cell>
          <cell r="BV795">
            <v>50</v>
          </cell>
          <cell r="BW795">
            <v>46.666666666666664</v>
          </cell>
          <cell r="BX795">
            <v>0</v>
          </cell>
          <cell r="BY795">
            <v>1</v>
          </cell>
          <cell r="BZ795">
            <v>2</v>
          </cell>
          <cell r="CA795">
            <v>2</v>
          </cell>
          <cell r="CB795">
            <v>1</v>
          </cell>
          <cell r="CC795">
            <v>1</v>
          </cell>
          <cell r="CD795">
            <v>0</v>
          </cell>
          <cell r="CE795">
            <v>2</v>
          </cell>
          <cell r="CF795">
            <v>1</v>
          </cell>
          <cell r="CG795">
            <v>1</v>
          </cell>
          <cell r="CH795">
            <v>2</v>
          </cell>
          <cell r="CI795">
            <v>1</v>
          </cell>
          <cell r="CJ795">
            <v>0</v>
          </cell>
          <cell r="CK795">
            <v>1</v>
          </cell>
          <cell r="CL795">
            <v>0</v>
          </cell>
          <cell r="CM795">
            <v>0</v>
          </cell>
          <cell r="CN795">
            <v>1</v>
          </cell>
          <cell r="CO795">
            <v>0</v>
          </cell>
          <cell r="CP795">
            <v>0</v>
          </cell>
          <cell r="CQ795">
            <v>1</v>
          </cell>
          <cell r="CR795">
            <v>1</v>
          </cell>
          <cell r="CS795">
            <v>1</v>
          </cell>
          <cell r="CT795">
            <v>0</v>
          </cell>
          <cell r="CU795">
            <v>2</v>
          </cell>
          <cell r="CV795">
            <v>0</v>
          </cell>
          <cell r="CW795">
            <v>2</v>
          </cell>
          <cell r="CX795">
            <v>2</v>
          </cell>
          <cell r="CY795">
            <v>0</v>
          </cell>
          <cell r="CZ795">
            <v>1</v>
          </cell>
          <cell r="DA795">
            <v>1</v>
          </cell>
          <cell r="DB795">
            <v>2</v>
          </cell>
          <cell r="DC795">
            <v>1</v>
          </cell>
          <cell r="DD795">
            <v>2</v>
          </cell>
          <cell r="DE795">
            <v>1</v>
          </cell>
          <cell r="DF795">
            <v>1</v>
          </cell>
          <cell r="DG795">
            <v>2</v>
          </cell>
          <cell r="DH795">
            <v>1</v>
          </cell>
          <cell r="DI795">
            <v>1</v>
          </cell>
          <cell r="DJ795">
            <v>1</v>
          </cell>
          <cell r="DK795">
            <v>2</v>
          </cell>
          <cell r="DL795">
            <v>2</v>
          </cell>
          <cell r="DM795">
            <v>1</v>
          </cell>
          <cell r="DN795">
            <v>2</v>
          </cell>
          <cell r="DO795" t="str">
            <v>.</v>
          </cell>
          <cell r="DP795">
            <v>2</v>
          </cell>
          <cell r="DQ795">
            <v>0</v>
          </cell>
          <cell r="DR795">
            <v>1</v>
          </cell>
          <cell r="DS795">
            <v>1</v>
          </cell>
          <cell r="DT795">
            <v>1</v>
          </cell>
          <cell r="DU795">
            <v>0</v>
          </cell>
          <cell r="DV795">
            <v>1</v>
          </cell>
          <cell r="DW795">
            <v>1</v>
          </cell>
          <cell r="DY795">
            <v>40</v>
          </cell>
          <cell r="DZ795">
            <v>15</v>
          </cell>
          <cell r="EA795">
            <v>1</v>
          </cell>
          <cell r="EB795">
            <v>1</v>
          </cell>
          <cell r="EC795">
            <v>15</v>
          </cell>
          <cell r="ED795">
            <v>15</v>
          </cell>
          <cell r="EE795">
            <v>40</v>
          </cell>
          <cell r="EF795">
            <v>1</v>
          </cell>
          <cell r="EG795">
            <v>15</v>
          </cell>
          <cell r="EH795">
            <v>15</v>
          </cell>
          <cell r="EI795">
            <v>1</v>
          </cell>
          <cell r="EJ795">
            <v>15</v>
          </cell>
          <cell r="EK795">
            <v>40</v>
          </cell>
          <cell r="EL795">
            <v>15</v>
          </cell>
          <cell r="EM795">
            <v>40</v>
          </cell>
          <cell r="EN795">
            <v>40</v>
          </cell>
          <cell r="EO795">
            <v>15</v>
          </cell>
          <cell r="EP795">
            <v>40</v>
          </cell>
          <cell r="EQ795">
            <v>40</v>
          </cell>
          <cell r="ER795">
            <v>15</v>
          </cell>
          <cell r="ES795">
            <v>15</v>
          </cell>
          <cell r="ET795">
            <v>15</v>
          </cell>
          <cell r="EU795">
            <v>40</v>
          </cell>
          <cell r="EV795">
            <v>1</v>
          </cell>
          <cell r="EW795">
            <v>40</v>
          </cell>
          <cell r="EX795">
            <v>1</v>
          </cell>
          <cell r="EY795">
            <v>1</v>
          </cell>
          <cell r="EZ795">
            <v>40</v>
          </cell>
          <cell r="FA795">
            <v>15</v>
          </cell>
          <cell r="FB795">
            <v>15</v>
          </cell>
          <cell r="FC795">
            <v>1</v>
          </cell>
          <cell r="FD795">
            <v>15</v>
          </cell>
          <cell r="FE795">
            <v>1</v>
          </cell>
          <cell r="FF795">
            <v>15</v>
          </cell>
          <cell r="FG795">
            <v>15</v>
          </cell>
          <cell r="FH795">
            <v>1</v>
          </cell>
          <cell r="FI795">
            <v>15</v>
          </cell>
          <cell r="FJ795">
            <v>15</v>
          </cell>
          <cell r="FK795">
            <v>15</v>
          </cell>
          <cell r="FL795">
            <v>1</v>
          </cell>
          <cell r="FM795">
            <v>1</v>
          </cell>
          <cell r="FN795">
            <v>15</v>
          </cell>
          <cell r="FO795">
            <v>1</v>
          </cell>
          <cell r="FP795" t="str">
            <v>.</v>
          </cell>
          <cell r="FQ795">
            <v>1</v>
          </cell>
          <cell r="FR795">
            <v>40</v>
          </cell>
          <cell r="FS795">
            <v>15</v>
          </cell>
          <cell r="FT795">
            <v>15</v>
          </cell>
          <cell r="FU795">
            <v>15</v>
          </cell>
          <cell r="FV795">
            <v>40</v>
          </cell>
          <cell r="FW795">
            <v>15</v>
          </cell>
          <cell r="FX795">
            <v>15</v>
          </cell>
          <cell r="FY795">
            <v>1.0392156862745099</v>
          </cell>
          <cell r="FZ795">
            <v>0.7142857142857143</v>
          </cell>
          <cell r="GA795">
            <v>0.6</v>
          </cell>
          <cell r="GB795">
            <v>0.5</v>
          </cell>
          <cell r="GC795">
            <v>1.3333333333333333</v>
          </cell>
          <cell r="GD795">
            <v>1.4375</v>
          </cell>
          <cell r="GE795">
            <v>1.1111111111111112</v>
          </cell>
          <cell r="GF795">
            <v>0.6</v>
          </cell>
          <cell r="GG795">
            <v>1.0769230769230769</v>
          </cell>
          <cell r="GH795">
            <v>0.61111111111111116</v>
          </cell>
          <cell r="GI795">
            <v>0.6</v>
          </cell>
          <cell r="GJ795">
            <v>0.9</v>
          </cell>
          <cell r="GK795">
            <v>1.4</v>
          </cell>
          <cell r="GL795">
            <v>0</v>
          </cell>
          <cell r="GM795">
            <v>1.2</v>
          </cell>
          <cell r="GN795">
            <v>1.6666666666666667</v>
          </cell>
          <cell r="GO795">
            <v>1</v>
          </cell>
          <cell r="GP795">
            <v>0.93333333333333335</v>
          </cell>
          <cell r="GQ795" t="str">
            <v>.</v>
          </cell>
          <cell r="GR795" t="str">
            <v>.</v>
          </cell>
          <cell r="GS795" t="str">
            <v>.</v>
          </cell>
          <cell r="GT795" t="str">
            <v>.</v>
          </cell>
          <cell r="GU795" t="str">
            <v>.</v>
          </cell>
          <cell r="GV795" t="str">
            <v>.</v>
          </cell>
          <cell r="GW795" t="str">
            <v>.</v>
          </cell>
          <cell r="GX795" t="str">
            <v>.</v>
          </cell>
          <cell r="GY795" t="str">
            <v>.</v>
          </cell>
          <cell r="GZ795" t="str">
            <v>.</v>
          </cell>
          <cell r="HA795" t="str">
            <v>.</v>
          </cell>
          <cell r="HB795" t="str">
            <v>.</v>
          </cell>
          <cell r="HC795" t="str">
            <v>.</v>
          </cell>
          <cell r="HD795" t="str">
            <v>.</v>
          </cell>
          <cell r="HE795" t="str">
            <v>.</v>
          </cell>
          <cell r="HF795" t="str">
            <v>.</v>
          </cell>
          <cell r="HG795" t="str">
            <v>.</v>
          </cell>
          <cell r="HH795" t="str">
            <v>.</v>
          </cell>
        </row>
        <row r="796">
          <cell r="A796" t="str">
            <v>62_5</v>
          </cell>
          <cell r="B796" t="str">
            <v>eeeeeeeeeeeeeeeeeeeeeeeeeeeeeeeeeeeeeeeeeeeeeeeeeeee</v>
          </cell>
          <cell r="C796">
            <v>0</v>
          </cell>
          <cell r="D796">
            <v>100</v>
          </cell>
          <cell r="E796">
            <v>25.369627985698369</v>
          </cell>
          <cell r="F796">
            <v>50</v>
          </cell>
          <cell r="G796">
            <v>75</v>
          </cell>
          <cell r="H796">
            <v>75</v>
          </cell>
          <cell r="I796">
            <v>75</v>
          </cell>
          <cell r="J796">
            <v>75</v>
          </cell>
          <cell r="K796">
            <v>75</v>
          </cell>
          <cell r="L796">
            <v>50</v>
          </cell>
          <cell r="M796">
            <v>100</v>
          </cell>
          <cell r="N796">
            <v>25</v>
          </cell>
          <cell r="O796">
            <v>75</v>
          </cell>
          <cell r="P796">
            <v>25</v>
          </cell>
          <cell r="Q796">
            <v>50</v>
          </cell>
          <cell r="R796">
            <v>50</v>
          </cell>
          <cell r="S796">
            <v>75</v>
          </cell>
          <cell r="T796">
            <v>25</v>
          </cell>
          <cell r="U796">
            <v>25</v>
          </cell>
          <cell r="V796">
            <v>0</v>
          </cell>
          <cell r="W796">
            <v>25</v>
          </cell>
          <cell r="X796">
            <v>25</v>
          </cell>
          <cell r="Y796">
            <v>50</v>
          </cell>
          <cell r="Z796">
            <v>50</v>
          </cell>
          <cell r="AA796">
            <v>50</v>
          </cell>
          <cell r="AB796">
            <v>50</v>
          </cell>
          <cell r="AC796">
            <v>25</v>
          </cell>
          <cell r="AD796">
            <v>50</v>
          </cell>
          <cell r="AE796">
            <v>75</v>
          </cell>
          <cell r="AF796">
            <v>25</v>
          </cell>
          <cell r="AG796">
            <v>0</v>
          </cell>
          <cell r="AH796">
            <v>75</v>
          </cell>
          <cell r="AI796">
            <v>75</v>
          </cell>
          <cell r="AJ796">
            <v>75</v>
          </cell>
          <cell r="AK796">
            <v>50</v>
          </cell>
          <cell r="AL796">
            <v>100</v>
          </cell>
          <cell r="AM796">
            <v>75</v>
          </cell>
          <cell r="AN796">
            <v>75</v>
          </cell>
          <cell r="AO796">
            <v>75</v>
          </cell>
          <cell r="AP796">
            <v>75</v>
          </cell>
          <cell r="AQ796">
            <v>50</v>
          </cell>
          <cell r="AR796">
            <v>25</v>
          </cell>
          <cell r="AS796">
            <v>75</v>
          </cell>
          <cell r="AT796">
            <v>75</v>
          </cell>
          <cell r="AU796">
            <v>75</v>
          </cell>
          <cell r="AV796">
            <v>75</v>
          </cell>
          <cell r="AW796">
            <v>25</v>
          </cell>
          <cell r="AX796">
            <v>75</v>
          </cell>
          <cell r="AY796">
            <v>50</v>
          </cell>
          <cell r="AZ796">
            <v>25</v>
          </cell>
          <cell r="BA796">
            <v>25</v>
          </cell>
          <cell r="BB796">
            <v>0</v>
          </cell>
          <cell r="BC796">
            <v>50</v>
          </cell>
          <cell r="BD796">
            <v>50</v>
          </cell>
          <cell r="BE796">
            <v>25</v>
          </cell>
          <cell r="BF796">
            <v>52.403846153846153</v>
          </cell>
          <cell r="BG796">
            <v>42.857142857142854</v>
          </cell>
          <cell r="BH796">
            <v>38.636363636363633</v>
          </cell>
          <cell r="BI796">
            <v>33.333333333333336</v>
          </cell>
          <cell r="BJ796">
            <v>68.75</v>
          </cell>
          <cell r="BK796">
            <v>60.9375</v>
          </cell>
          <cell r="BL796">
            <v>54.891304347826086</v>
          </cell>
          <cell r="BM796">
            <v>35</v>
          </cell>
          <cell r="BN796">
            <v>47.222222222222221</v>
          </cell>
          <cell r="BO796">
            <v>45.833333333333336</v>
          </cell>
          <cell r="BP796">
            <v>45</v>
          </cell>
          <cell r="BQ796">
            <v>52.5</v>
          </cell>
          <cell r="BR796">
            <v>60</v>
          </cell>
          <cell r="BS796">
            <v>33.333333333333336</v>
          </cell>
          <cell r="BT796">
            <v>65</v>
          </cell>
          <cell r="BU796">
            <v>75</v>
          </cell>
          <cell r="BV796">
            <v>56.666666666666664</v>
          </cell>
          <cell r="BW796">
            <v>45.967741935483872</v>
          </cell>
          <cell r="BX796">
            <v>50</v>
          </cell>
          <cell r="BY796">
            <v>75</v>
          </cell>
          <cell r="BZ796">
            <v>75</v>
          </cell>
          <cell r="CA796">
            <v>75</v>
          </cell>
          <cell r="CB796">
            <v>75</v>
          </cell>
          <cell r="CC796">
            <v>75</v>
          </cell>
          <cell r="CD796">
            <v>50</v>
          </cell>
          <cell r="CE796">
            <v>100</v>
          </cell>
          <cell r="CF796">
            <v>25</v>
          </cell>
          <cell r="CG796">
            <v>75</v>
          </cell>
          <cell r="CH796">
            <v>25</v>
          </cell>
          <cell r="CI796">
            <v>50</v>
          </cell>
          <cell r="CJ796">
            <v>50</v>
          </cell>
          <cell r="CK796">
            <v>75</v>
          </cell>
          <cell r="CL796">
            <v>25</v>
          </cell>
          <cell r="CM796">
            <v>25</v>
          </cell>
          <cell r="CN796">
            <v>0</v>
          </cell>
          <cell r="CO796">
            <v>25</v>
          </cell>
          <cell r="CP796">
            <v>25</v>
          </cell>
          <cell r="CQ796">
            <v>50</v>
          </cell>
          <cell r="CR796">
            <v>50</v>
          </cell>
          <cell r="CS796">
            <v>50</v>
          </cell>
          <cell r="CT796">
            <v>50</v>
          </cell>
          <cell r="CU796">
            <v>25</v>
          </cell>
          <cell r="CV796">
            <v>50</v>
          </cell>
          <cell r="CW796">
            <v>75</v>
          </cell>
          <cell r="CX796">
            <v>25</v>
          </cell>
          <cell r="CY796">
            <v>0</v>
          </cell>
          <cell r="CZ796">
            <v>75</v>
          </cell>
          <cell r="DA796">
            <v>75</v>
          </cell>
          <cell r="DB796">
            <v>75</v>
          </cell>
          <cell r="DC796">
            <v>50</v>
          </cell>
          <cell r="DD796">
            <v>100</v>
          </cell>
          <cell r="DE796">
            <v>75</v>
          </cell>
          <cell r="DF796">
            <v>75</v>
          </cell>
          <cell r="DG796">
            <v>75</v>
          </cell>
          <cell r="DH796">
            <v>75</v>
          </cell>
          <cell r="DI796">
            <v>50</v>
          </cell>
          <cell r="DJ796">
            <v>25</v>
          </cell>
          <cell r="DK796">
            <v>75</v>
          </cell>
          <cell r="DL796">
            <v>75</v>
          </cell>
          <cell r="DM796">
            <v>75</v>
          </cell>
          <cell r="DN796">
            <v>75</v>
          </cell>
          <cell r="DO796">
            <v>25</v>
          </cell>
          <cell r="DP796">
            <v>75</v>
          </cell>
          <cell r="DQ796">
            <v>50</v>
          </cell>
          <cell r="DR796">
            <v>25</v>
          </cell>
          <cell r="DS796">
            <v>25</v>
          </cell>
          <cell r="DT796">
            <v>0</v>
          </cell>
          <cell r="DU796">
            <v>50</v>
          </cell>
          <cell r="DV796">
            <v>50</v>
          </cell>
          <cell r="DW796">
            <v>25</v>
          </cell>
          <cell r="DY796">
            <v>23</v>
          </cell>
          <cell r="DZ796">
            <v>3</v>
          </cell>
          <cell r="EA796">
            <v>3</v>
          </cell>
          <cell r="EB796">
            <v>3</v>
          </cell>
          <cell r="EC796">
            <v>3</v>
          </cell>
          <cell r="ED796">
            <v>3</v>
          </cell>
          <cell r="EE796">
            <v>23</v>
          </cell>
          <cell r="EF796">
            <v>1</v>
          </cell>
          <cell r="EG796">
            <v>37</v>
          </cell>
          <cell r="EH796">
            <v>3</v>
          </cell>
          <cell r="EI796">
            <v>37</v>
          </cell>
          <cell r="EJ796">
            <v>23</v>
          </cell>
          <cell r="EK796">
            <v>23</v>
          </cell>
          <cell r="EL796">
            <v>3</v>
          </cell>
          <cell r="EM796">
            <v>37</v>
          </cell>
          <cell r="EN796">
            <v>37</v>
          </cell>
          <cell r="EO796">
            <v>50</v>
          </cell>
          <cell r="EP796">
            <v>37</v>
          </cell>
          <cell r="EQ796">
            <v>37</v>
          </cell>
          <cell r="ER796">
            <v>23</v>
          </cell>
          <cell r="ES796">
            <v>23</v>
          </cell>
          <cell r="ET796">
            <v>23</v>
          </cell>
          <cell r="EU796">
            <v>23</v>
          </cell>
          <cell r="EV796">
            <v>37</v>
          </cell>
          <cell r="EW796">
            <v>23</v>
          </cell>
          <cell r="EX796">
            <v>3</v>
          </cell>
          <cell r="EY796">
            <v>37</v>
          </cell>
          <cell r="EZ796">
            <v>50</v>
          </cell>
          <cell r="FA796">
            <v>3</v>
          </cell>
          <cell r="FB796">
            <v>3</v>
          </cell>
          <cell r="FC796">
            <v>3</v>
          </cell>
          <cell r="FD796">
            <v>23</v>
          </cell>
          <cell r="FE796">
            <v>1</v>
          </cell>
          <cell r="FF796">
            <v>3</v>
          </cell>
          <cell r="FG796">
            <v>3</v>
          </cell>
          <cell r="FH796">
            <v>3</v>
          </cell>
          <cell r="FI796">
            <v>3</v>
          </cell>
          <cell r="FJ796">
            <v>23</v>
          </cell>
          <cell r="FK796">
            <v>37</v>
          </cell>
          <cell r="FL796">
            <v>3</v>
          </cell>
          <cell r="FM796">
            <v>3</v>
          </cell>
          <cell r="FN796">
            <v>3</v>
          </cell>
          <cell r="FO796">
            <v>3</v>
          </cell>
          <cell r="FP796">
            <v>37</v>
          </cell>
          <cell r="FQ796">
            <v>3</v>
          </cell>
          <cell r="FR796">
            <v>23</v>
          </cell>
          <cell r="FS796">
            <v>37</v>
          </cell>
          <cell r="FT796">
            <v>37</v>
          </cell>
          <cell r="FU796">
            <v>50</v>
          </cell>
          <cell r="FV796">
            <v>23</v>
          </cell>
          <cell r="FW796">
            <v>23</v>
          </cell>
          <cell r="FX796">
            <v>37</v>
          </cell>
          <cell r="FY796">
            <v>52.403846153846153</v>
          </cell>
          <cell r="FZ796">
            <v>42.857142857142854</v>
          </cell>
          <cell r="GA796">
            <v>38.636363636363633</v>
          </cell>
          <cell r="GB796">
            <v>33.333333333333336</v>
          </cell>
          <cell r="GC796">
            <v>68.75</v>
          </cell>
          <cell r="GD796">
            <v>60.9375</v>
          </cell>
          <cell r="GE796">
            <v>54.891304347826086</v>
          </cell>
          <cell r="GF796">
            <v>35</v>
          </cell>
          <cell r="GG796">
            <v>47.222222222222221</v>
          </cell>
          <cell r="GH796">
            <v>45.833333333333336</v>
          </cell>
          <cell r="GI796">
            <v>45</v>
          </cell>
          <cell r="GJ796">
            <v>52.5</v>
          </cell>
          <cell r="GK796">
            <v>60</v>
          </cell>
          <cell r="GL796">
            <v>33.333333333333336</v>
          </cell>
          <cell r="GM796">
            <v>65</v>
          </cell>
          <cell r="GN796">
            <v>75</v>
          </cell>
          <cell r="GO796">
            <v>56.666666666666664</v>
          </cell>
          <cell r="GP796">
            <v>45.967741935483872</v>
          </cell>
          <cell r="GQ796" t="str">
            <v>.</v>
          </cell>
          <cell r="GR796" t="str">
            <v>.</v>
          </cell>
          <cell r="GS796" t="str">
            <v>.</v>
          </cell>
          <cell r="GT796" t="str">
            <v>.</v>
          </cell>
          <cell r="GU796" t="str">
            <v>.</v>
          </cell>
          <cell r="GV796" t="str">
            <v>.</v>
          </cell>
          <cell r="GW796" t="str">
            <v>.</v>
          </cell>
          <cell r="GX796" t="str">
            <v>.</v>
          </cell>
          <cell r="GY796" t="str">
            <v>.</v>
          </cell>
          <cell r="GZ796" t="str">
            <v>.</v>
          </cell>
          <cell r="HA796" t="str">
            <v>.</v>
          </cell>
          <cell r="HB796" t="str">
            <v>.</v>
          </cell>
          <cell r="HC796" t="str">
            <v>.</v>
          </cell>
          <cell r="HD796" t="str">
            <v>.</v>
          </cell>
          <cell r="HE796" t="str">
            <v>.</v>
          </cell>
          <cell r="HF796" t="str">
            <v>.</v>
          </cell>
          <cell r="HG796" t="str">
            <v>.</v>
          </cell>
          <cell r="HH796" t="str">
            <v>.</v>
          </cell>
        </row>
        <row r="797">
          <cell r="A797" t="str">
            <v>63_5</v>
          </cell>
          <cell r="B797" t="str">
            <v xml:space="preserve"> </v>
          </cell>
          <cell r="C797">
            <v>2.0202020202020203</v>
          </cell>
          <cell r="D797">
            <v>92.424242424242422</v>
          </cell>
          <cell r="E797">
            <v>22.603812819861535</v>
          </cell>
          <cell r="F797">
            <v>39.898989898989903</v>
          </cell>
          <cell r="G797">
            <v>32.702020202020201</v>
          </cell>
          <cell r="H797">
            <v>76.010101010101025</v>
          </cell>
          <cell r="I797">
            <v>88.257575757575751</v>
          </cell>
          <cell r="J797">
            <v>40.151515151515156</v>
          </cell>
          <cell r="K797">
            <v>35.606060606060609</v>
          </cell>
          <cell r="L797">
            <v>31.186868686868682</v>
          </cell>
          <cell r="M797">
            <v>92.424242424242422</v>
          </cell>
          <cell r="N797">
            <v>27.525252525252526</v>
          </cell>
          <cell r="O797">
            <v>30.555555555555554</v>
          </cell>
          <cell r="P797">
            <v>44.696969696969695</v>
          </cell>
          <cell r="Q797">
            <v>38.131313131313128</v>
          </cell>
          <cell r="R797">
            <v>22.853535353535349</v>
          </cell>
          <cell r="S797">
            <v>27.020202020202017</v>
          </cell>
          <cell r="T797">
            <v>34.848484848484844</v>
          </cell>
          <cell r="U797">
            <v>35.732323232323232</v>
          </cell>
          <cell r="V797">
            <v>15.909090909090907</v>
          </cell>
          <cell r="W797">
            <v>12.626262626262623</v>
          </cell>
          <cell r="X797">
            <v>34.595959595959599</v>
          </cell>
          <cell r="Y797">
            <v>35.606060606060609</v>
          </cell>
          <cell r="Z797">
            <v>41.666666666666671</v>
          </cell>
          <cell r="AA797">
            <v>77.146464646464651</v>
          </cell>
          <cell r="AB797">
            <v>31.691919191919194</v>
          </cell>
          <cell r="AC797">
            <v>44.696969696969695</v>
          </cell>
          <cell r="AD797">
            <v>60.227272727272727</v>
          </cell>
          <cell r="AE797">
            <v>68.308080808080803</v>
          </cell>
          <cell r="AF797">
            <v>37.121212121212125</v>
          </cell>
          <cell r="AG797">
            <v>13.383838383838386</v>
          </cell>
          <cell r="AH797">
            <v>69.570707070707073</v>
          </cell>
          <cell r="AI797">
            <v>60.858585858585855</v>
          </cell>
          <cell r="AJ797">
            <v>68.055555555555557</v>
          </cell>
          <cell r="AK797">
            <v>45.075757575757571</v>
          </cell>
          <cell r="AL797">
            <v>91.666666666666671</v>
          </cell>
          <cell r="AM797">
            <v>50.631313131313128</v>
          </cell>
          <cell r="AN797">
            <v>55.80808080808081</v>
          </cell>
          <cell r="AO797">
            <v>80.681818181818173</v>
          </cell>
          <cell r="AP797">
            <v>67.424242424242422</v>
          </cell>
          <cell r="AQ797">
            <v>50.631313131313128</v>
          </cell>
          <cell r="AR797">
            <v>45.959595959595958</v>
          </cell>
          <cell r="AS797">
            <v>79.545454545454547</v>
          </cell>
          <cell r="AT797">
            <v>75.757575757575765</v>
          </cell>
          <cell r="AU797">
            <v>80.303030303030297</v>
          </cell>
          <cell r="AV797">
            <v>59.343434343434346</v>
          </cell>
          <cell r="AW797">
            <v>2.0202020202020203</v>
          </cell>
          <cell r="AX797">
            <v>83.080808080808083</v>
          </cell>
          <cell r="AY797">
            <v>40.909090909090907</v>
          </cell>
          <cell r="AZ797">
            <v>61.237373737373737</v>
          </cell>
          <cell r="BA797">
            <v>21.338383838383837</v>
          </cell>
          <cell r="BB797">
            <v>36.742424242424242</v>
          </cell>
          <cell r="BC797">
            <v>60.732323232323239</v>
          </cell>
          <cell r="BD797">
            <v>69.065656565656568</v>
          </cell>
          <cell r="BE797">
            <v>22.979797979797979</v>
          </cell>
          <cell r="BF797">
            <v>49.03846153846154</v>
          </cell>
          <cell r="BG797">
            <v>28.823953823953818</v>
          </cell>
          <cell r="BH797">
            <v>42.986685032139576</v>
          </cell>
          <cell r="BI797">
            <v>36.910774410774415</v>
          </cell>
          <cell r="BJ797">
            <v>63.657407407407412</v>
          </cell>
          <cell r="BK797">
            <v>55.626578282828277</v>
          </cell>
          <cell r="BL797">
            <v>50.620333772507699</v>
          </cell>
          <cell r="BM797">
            <v>37.146464646464651</v>
          </cell>
          <cell r="BN797">
            <v>44.135802469135811</v>
          </cell>
          <cell r="BO797">
            <v>46.478675645342314</v>
          </cell>
          <cell r="BP797">
            <v>52.752525252525253</v>
          </cell>
          <cell r="BQ797">
            <v>34.962121212121211</v>
          </cell>
          <cell r="BR797">
            <v>54.031986531986526</v>
          </cell>
          <cell r="BS797">
            <v>34.175084175084173</v>
          </cell>
          <cell r="BT797">
            <v>61.885521885521875</v>
          </cell>
          <cell r="BU797">
            <v>76.367845117845121</v>
          </cell>
          <cell r="BV797">
            <v>50.732323232323232</v>
          </cell>
          <cell r="BW797">
            <v>42.929292929292934</v>
          </cell>
          <cell r="BX797" t="str">
            <v>.</v>
          </cell>
          <cell r="BY797" t="str">
            <v>.</v>
          </cell>
          <cell r="BZ797" t="str">
            <v>.</v>
          </cell>
          <cell r="CA797" t="str">
            <v>.</v>
          </cell>
          <cell r="CB797" t="str">
            <v>.</v>
          </cell>
          <cell r="CC797" t="str">
            <v>.</v>
          </cell>
          <cell r="CD797" t="str">
            <v>.</v>
          </cell>
          <cell r="CE797" t="str">
            <v>.</v>
          </cell>
          <cell r="CF797" t="str">
            <v>.</v>
          </cell>
          <cell r="CG797" t="str">
            <v>.</v>
          </cell>
          <cell r="CH797" t="str">
            <v>.</v>
          </cell>
          <cell r="CI797" t="str">
            <v>.</v>
          </cell>
          <cell r="CJ797" t="str">
            <v>.</v>
          </cell>
          <cell r="CK797" t="str">
            <v>.</v>
          </cell>
          <cell r="CL797" t="str">
            <v>.</v>
          </cell>
          <cell r="CM797" t="str">
            <v>.</v>
          </cell>
          <cell r="CN797" t="str">
            <v>.</v>
          </cell>
          <cell r="CO797" t="str">
            <v>.</v>
          </cell>
          <cell r="CP797" t="str">
            <v>.</v>
          </cell>
          <cell r="CQ797" t="str">
            <v>.</v>
          </cell>
          <cell r="CR797" t="str">
            <v>.</v>
          </cell>
          <cell r="CS797" t="str">
            <v>.</v>
          </cell>
          <cell r="CT797" t="str">
            <v>.</v>
          </cell>
          <cell r="CU797" t="str">
            <v>.</v>
          </cell>
          <cell r="CV797" t="str">
            <v>.</v>
          </cell>
          <cell r="CW797" t="str">
            <v>.</v>
          </cell>
          <cell r="CX797" t="str">
            <v>.</v>
          </cell>
          <cell r="CY797" t="str">
            <v>.</v>
          </cell>
          <cell r="CZ797" t="str">
            <v>.</v>
          </cell>
          <cell r="DA797" t="str">
            <v>.</v>
          </cell>
          <cell r="DB797" t="str">
            <v>.</v>
          </cell>
          <cell r="DC797" t="str">
            <v>.</v>
          </cell>
          <cell r="DD797" t="str">
            <v>.</v>
          </cell>
          <cell r="DE797" t="str">
            <v>.</v>
          </cell>
          <cell r="DF797" t="str">
            <v>.</v>
          </cell>
          <cell r="DG797" t="str">
            <v>.</v>
          </cell>
          <cell r="DH797" t="str">
            <v>.</v>
          </cell>
          <cell r="DI797" t="str">
            <v>.</v>
          </cell>
          <cell r="DJ797" t="str">
            <v>.</v>
          </cell>
          <cell r="DK797" t="str">
            <v>.</v>
          </cell>
          <cell r="DL797" t="str">
            <v>.</v>
          </cell>
          <cell r="DM797" t="str">
            <v>.</v>
          </cell>
          <cell r="DN797" t="str">
            <v>.</v>
          </cell>
          <cell r="DO797" t="str">
            <v>.</v>
          </cell>
          <cell r="DP797" t="str">
            <v>.</v>
          </cell>
          <cell r="DQ797" t="str">
            <v>.</v>
          </cell>
          <cell r="DR797" t="str">
            <v>.</v>
          </cell>
          <cell r="DS797" t="str">
            <v>.</v>
          </cell>
          <cell r="DT797" t="str">
            <v>.</v>
          </cell>
          <cell r="DU797" t="str">
            <v>.</v>
          </cell>
          <cell r="DV797" t="str">
            <v>.</v>
          </cell>
          <cell r="DW797" t="str">
            <v>.</v>
          </cell>
          <cell r="DY797">
            <v>31</v>
          </cell>
          <cell r="DZ797">
            <v>40</v>
          </cell>
          <cell r="EA797">
            <v>9</v>
          </cell>
          <cell r="EB797">
            <v>3</v>
          </cell>
          <cell r="EC797">
            <v>30</v>
          </cell>
          <cell r="ED797">
            <v>36</v>
          </cell>
          <cell r="EE797">
            <v>42</v>
          </cell>
          <cell r="EF797">
            <v>1</v>
          </cell>
          <cell r="EG797">
            <v>44</v>
          </cell>
          <cell r="EH797">
            <v>43</v>
          </cell>
          <cell r="EI797">
            <v>26</v>
          </cell>
          <cell r="EJ797">
            <v>32</v>
          </cell>
          <cell r="EK797">
            <v>47</v>
          </cell>
          <cell r="EL797">
            <v>45</v>
          </cell>
          <cell r="EM797">
            <v>38</v>
          </cell>
          <cell r="EN797">
            <v>35</v>
          </cell>
          <cell r="EO797">
            <v>49</v>
          </cell>
          <cell r="EP797">
            <v>51</v>
          </cell>
          <cell r="EQ797">
            <v>39</v>
          </cell>
          <cell r="ER797">
            <v>36</v>
          </cell>
          <cell r="ES797">
            <v>28</v>
          </cell>
          <cell r="ET797">
            <v>8</v>
          </cell>
          <cell r="EU797">
            <v>41</v>
          </cell>
          <cell r="EV797">
            <v>26</v>
          </cell>
          <cell r="EW797">
            <v>19</v>
          </cell>
          <cell r="EX797">
            <v>13</v>
          </cell>
          <cell r="EY797">
            <v>33</v>
          </cell>
          <cell r="EZ797">
            <v>50</v>
          </cell>
          <cell r="FA797">
            <v>11</v>
          </cell>
          <cell r="FB797">
            <v>17</v>
          </cell>
          <cell r="FC797">
            <v>14</v>
          </cell>
          <cell r="FD797">
            <v>25</v>
          </cell>
          <cell r="FE797">
            <v>2</v>
          </cell>
          <cell r="FF797">
            <v>22</v>
          </cell>
          <cell r="FG797">
            <v>21</v>
          </cell>
          <cell r="FH797">
            <v>5</v>
          </cell>
          <cell r="FI797">
            <v>15</v>
          </cell>
          <cell r="FJ797">
            <v>22</v>
          </cell>
          <cell r="FK797">
            <v>24</v>
          </cell>
          <cell r="FL797">
            <v>7</v>
          </cell>
          <cell r="FM797">
            <v>10</v>
          </cell>
          <cell r="FN797">
            <v>6</v>
          </cell>
          <cell r="FO797">
            <v>20</v>
          </cell>
          <cell r="FP797">
            <v>52</v>
          </cell>
          <cell r="FQ797">
            <v>4</v>
          </cell>
          <cell r="FR797">
            <v>29</v>
          </cell>
          <cell r="FS797">
            <v>16</v>
          </cell>
          <cell r="FT797">
            <v>48</v>
          </cell>
          <cell r="FU797">
            <v>34</v>
          </cell>
          <cell r="FV797">
            <v>18</v>
          </cell>
          <cell r="FW797">
            <v>12</v>
          </cell>
          <cell r="FX797">
            <v>46</v>
          </cell>
          <cell r="FY797" t="str">
            <v>.</v>
          </cell>
          <cell r="FZ797" t="str">
            <v>.</v>
          </cell>
          <cell r="GA797" t="str">
            <v>.</v>
          </cell>
          <cell r="GB797" t="str">
            <v>.</v>
          </cell>
          <cell r="GC797" t="str">
            <v>.</v>
          </cell>
          <cell r="GD797" t="str">
            <v>.</v>
          </cell>
          <cell r="GE797" t="str">
            <v>.</v>
          </cell>
          <cell r="GF797" t="str">
            <v>.</v>
          </cell>
          <cell r="GG797" t="str">
            <v>.</v>
          </cell>
          <cell r="GH797" t="str">
            <v>.</v>
          </cell>
          <cell r="GI797" t="str">
            <v>.</v>
          </cell>
          <cell r="GJ797" t="str">
            <v>.</v>
          </cell>
          <cell r="GK797" t="str">
            <v>.</v>
          </cell>
          <cell r="GL797" t="str">
            <v>.</v>
          </cell>
          <cell r="GM797" t="str">
            <v>.</v>
          </cell>
          <cell r="GN797" t="str">
            <v>.</v>
          </cell>
          <cell r="GO797" t="str">
            <v>.</v>
          </cell>
          <cell r="GP797" t="str">
            <v>.</v>
          </cell>
          <cell r="GQ797" t="str">
            <v>.</v>
          </cell>
          <cell r="GR797" t="str">
            <v>.</v>
          </cell>
          <cell r="GS797" t="str">
            <v>.</v>
          </cell>
          <cell r="GT797" t="str">
            <v>.</v>
          </cell>
          <cell r="GU797" t="str">
            <v>.</v>
          </cell>
          <cell r="GV797" t="str">
            <v>.</v>
          </cell>
          <cell r="GW797" t="str">
            <v>.</v>
          </cell>
          <cell r="GX797" t="str">
            <v>.</v>
          </cell>
          <cell r="GY797" t="str">
            <v>.</v>
          </cell>
          <cell r="GZ797" t="str">
            <v>.</v>
          </cell>
          <cell r="HA797" t="str">
            <v>.</v>
          </cell>
          <cell r="HB797" t="str">
            <v>.</v>
          </cell>
          <cell r="HC797" t="str">
            <v>.</v>
          </cell>
          <cell r="HD797" t="str">
            <v>.</v>
          </cell>
          <cell r="HE797" t="str">
            <v>.</v>
          </cell>
          <cell r="HF797" t="str">
            <v>.</v>
          </cell>
          <cell r="HG797" t="str">
            <v>.</v>
          </cell>
          <cell r="HH797" t="str">
            <v>.</v>
          </cell>
        </row>
        <row r="798">
          <cell r="A798" t="str">
            <v>64_5</v>
          </cell>
          <cell r="B798" t="str">
            <v>eeeeeee ee eee e ee  ee eeeeeeeeeeeeeee e eee eeeeee</v>
          </cell>
          <cell r="C798">
            <v>0</v>
          </cell>
          <cell r="D798">
            <v>100</v>
          </cell>
          <cell r="E798">
            <v>27.581575765697856</v>
          </cell>
          <cell r="F798">
            <v>50</v>
          </cell>
          <cell r="G798">
            <v>37.5</v>
          </cell>
          <cell r="H798">
            <v>75</v>
          </cell>
          <cell r="I798">
            <v>87.5</v>
          </cell>
          <cell r="J798">
            <v>25</v>
          </cell>
          <cell r="K798">
            <v>25</v>
          </cell>
          <cell r="L798">
            <v>37.5</v>
          </cell>
          <cell r="M798" t="str">
            <v>.</v>
          </cell>
          <cell r="N798">
            <v>25</v>
          </cell>
          <cell r="O798">
            <v>25</v>
          </cell>
          <cell r="P798" t="str">
            <v>.</v>
          </cell>
          <cell r="Q798">
            <v>25</v>
          </cell>
          <cell r="R798">
            <v>12.5</v>
          </cell>
          <cell r="S798">
            <v>25</v>
          </cell>
          <cell r="T798" t="str">
            <v>.</v>
          </cell>
          <cell r="U798">
            <v>37.5</v>
          </cell>
          <cell r="V798" t="str">
            <v>.</v>
          </cell>
          <cell r="W798">
            <v>0</v>
          </cell>
          <cell r="X798">
            <v>25</v>
          </cell>
          <cell r="Y798" t="str">
            <v>.</v>
          </cell>
          <cell r="Z798" t="str">
            <v>.</v>
          </cell>
          <cell r="AA798">
            <v>87.5</v>
          </cell>
          <cell r="AB798">
            <v>37.5</v>
          </cell>
          <cell r="AC798" t="str">
            <v>.</v>
          </cell>
          <cell r="AD798">
            <v>62.5</v>
          </cell>
          <cell r="AE798">
            <v>62.5</v>
          </cell>
          <cell r="AF798">
            <v>25</v>
          </cell>
          <cell r="AG798">
            <v>25</v>
          </cell>
          <cell r="AH798">
            <v>87.5</v>
          </cell>
          <cell r="AI798">
            <v>75</v>
          </cell>
          <cell r="AJ798">
            <v>87.5</v>
          </cell>
          <cell r="AK798">
            <v>62.5</v>
          </cell>
          <cell r="AL798">
            <v>75</v>
          </cell>
          <cell r="AM798">
            <v>62.5</v>
          </cell>
          <cell r="AN798">
            <v>75</v>
          </cell>
          <cell r="AO798">
            <v>87.5</v>
          </cell>
          <cell r="AP798">
            <v>75</v>
          </cell>
          <cell r="AQ798">
            <v>62.5</v>
          </cell>
          <cell r="AR798">
            <v>50</v>
          </cell>
          <cell r="AS798" t="str">
            <v>.</v>
          </cell>
          <cell r="AT798">
            <v>100</v>
          </cell>
          <cell r="AU798" t="str">
            <v>.</v>
          </cell>
          <cell r="AV798">
            <v>75</v>
          </cell>
          <cell r="AW798">
            <v>0</v>
          </cell>
          <cell r="AX798">
            <v>75</v>
          </cell>
          <cell r="AY798" t="str">
            <v>.</v>
          </cell>
          <cell r="AZ798">
            <v>62.5</v>
          </cell>
          <cell r="BA798">
            <v>12.5</v>
          </cell>
          <cell r="BB798">
            <v>37.5</v>
          </cell>
          <cell r="BC798">
            <v>62.5</v>
          </cell>
          <cell r="BD798">
            <v>87.5</v>
          </cell>
          <cell r="BE798">
            <v>25</v>
          </cell>
          <cell r="BF798">
            <v>51.19047619047619</v>
          </cell>
          <cell r="BG798">
            <v>25</v>
          </cell>
          <cell r="BH798">
            <v>35.9375</v>
          </cell>
          <cell r="BI798">
            <v>45.833333333333336</v>
          </cell>
          <cell r="BJ798">
            <v>70.454545454545453</v>
          </cell>
          <cell r="BK798">
            <v>57.291666666666664</v>
          </cell>
          <cell r="BL798">
            <v>52.083333333333336</v>
          </cell>
          <cell r="BM798">
            <v>47.5</v>
          </cell>
          <cell r="BN798">
            <v>46.590909090909093</v>
          </cell>
          <cell r="BO798">
            <v>46.428571428571431</v>
          </cell>
          <cell r="BP798">
            <v>52.5</v>
          </cell>
          <cell r="BQ798">
            <v>26.785714285714285</v>
          </cell>
          <cell r="BR798">
            <v>57.291666666666664</v>
          </cell>
          <cell r="BS798">
            <v>30</v>
          </cell>
          <cell r="BT798">
            <v>65.384615384615387</v>
          </cell>
          <cell r="BU798">
            <v>81.25</v>
          </cell>
          <cell r="BV798">
            <v>52.678571428571431</v>
          </cell>
          <cell r="BW798">
            <v>48.07692307692308</v>
          </cell>
          <cell r="BX798">
            <v>5</v>
          </cell>
          <cell r="BY798">
            <v>4</v>
          </cell>
          <cell r="BZ798">
            <v>7</v>
          </cell>
          <cell r="CA798">
            <v>8</v>
          </cell>
          <cell r="CB798">
            <v>3</v>
          </cell>
          <cell r="CC798">
            <v>3</v>
          </cell>
          <cell r="CD798">
            <v>4</v>
          </cell>
          <cell r="CE798" t="str">
            <v>.</v>
          </cell>
          <cell r="CF798">
            <v>3</v>
          </cell>
          <cell r="CG798">
            <v>3</v>
          </cell>
          <cell r="CH798" t="str">
            <v>.</v>
          </cell>
          <cell r="CI798">
            <v>3</v>
          </cell>
          <cell r="CJ798">
            <v>2</v>
          </cell>
          <cell r="CK798">
            <v>3</v>
          </cell>
          <cell r="CL798" t="str">
            <v>.</v>
          </cell>
          <cell r="CM798">
            <v>4</v>
          </cell>
          <cell r="CN798" t="str">
            <v>.</v>
          </cell>
          <cell r="CO798">
            <v>1</v>
          </cell>
          <cell r="CP798">
            <v>3</v>
          </cell>
          <cell r="CQ798" t="str">
            <v>.</v>
          </cell>
          <cell r="CR798" t="str">
            <v>.</v>
          </cell>
          <cell r="CS798">
            <v>8</v>
          </cell>
          <cell r="CT798">
            <v>4</v>
          </cell>
          <cell r="CU798" t="str">
            <v>.</v>
          </cell>
          <cell r="CV798">
            <v>6</v>
          </cell>
          <cell r="CW798">
            <v>6</v>
          </cell>
          <cell r="CX798">
            <v>3</v>
          </cell>
          <cell r="CY798">
            <v>3</v>
          </cell>
          <cell r="CZ798">
            <v>8</v>
          </cell>
          <cell r="DA798">
            <v>7</v>
          </cell>
          <cell r="DB798">
            <v>8</v>
          </cell>
          <cell r="DC798">
            <v>6</v>
          </cell>
          <cell r="DD798">
            <v>7</v>
          </cell>
          <cell r="DE798">
            <v>6</v>
          </cell>
          <cell r="DF798">
            <v>7</v>
          </cell>
          <cell r="DG798">
            <v>8</v>
          </cell>
          <cell r="DH798">
            <v>7</v>
          </cell>
          <cell r="DI798">
            <v>6</v>
          </cell>
          <cell r="DJ798">
            <v>5</v>
          </cell>
          <cell r="DK798" t="str">
            <v>.</v>
          </cell>
          <cell r="DL798">
            <v>9</v>
          </cell>
          <cell r="DM798" t="str">
            <v>.</v>
          </cell>
          <cell r="DN798">
            <v>7</v>
          </cell>
          <cell r="DO798">
            <v>1</v>
          </cell>
          <cell r="DP798">
            <v>7</v>
          </cell>
          <cell r="DQ798" t="str">
            <v>.</v>
          </cell>
          <cell r="DR798">
            <v>6</v>
          </cell>
          <cell r="DS798">
            <v>2</v>
          </cell>
          <cell r="DT798">
            <v>4</v>
          </cell>
          <cell r="DU798">
            <v>6</v>
          </cell>
          <cell r="DV798">
            <v>8</v>
          </cell>
          <cell r="DW798">
            <v>3</v>
          </cell>
          <cell r="DY798">
            <v>22</v>
          </cell>
          <cell r="DZ798">
            <v>24</v>
          </cell>
          <cell r="EA798">
            <v>8</v>
          </cell>
          <cell r="EB798">
            <v>2</v>
          </cell>
          <cell r="EC798">
            <v>29</v>
          </cell>
          <cell r="ED798">
            <v>29</v>
          </cell>
          <cell r="EE798">
            <v>24</v>
          </cell>
          <cell r="EF798" t="str">
            <v>.</v>
          </cell>
          <cell r="EG798">
            <v>29</v>
          </cell>
          <cell r="EH798">
            <v>29</v>
          </cell>
          <cell r="EI798" t="str">
            <v>.</v>
          </cell>
          <cell r="EJ798">
            <v>29</v>
          </cell>
          <cell r="EK798">
            <v>39</v>
          </cell>
          <cell r="EL798">
            <v>29</v>
          </cell>
          <cell r="EM798" t="str">
            <v>.</v>
          </cell>
          <cell r="EN798">
            <v>24</v>
          </cell>
          <cell r="EO798" t="str">
            <v>.</v>
          </cell>
          <cell r="EP798">
            <v>41</v>
          </cell>
          <cell r="EQ798">
            <v>29</v>
          </cell>
          <cell r="ER798" t="str">
            <v>.</v>
          </cell>
          <cell r="ES798" t="str">
            <v>.</v>
          </cell>
          <cell r="ET798">
            <v>2</v>
          </cell>
          <cell r="EU798">
            <v>24</v>
          </cell>
          <cell r="EV798" t="str">
            <v>.</v>
          </cell>
          <cell r="EW798">
            <v>15</v>
          </cell>
          <cell r="EX798">
            <v>15</v>
          </cell>
          <cell r="EY798">
            <v>29</v>
          </cell>
          <cell r="EZ798">
            <v>29</v>
          </cell>
          <cell r="FA798">
            <v>2</v>
          </cell>
          <cell r="FB798">
            <v>8</v>
          </cell>
          <cell r="FC798">
            <v>2</v>
          </cell>
          <cell r="FD798">
            <v>15</v>
          </cell>
          <cell r="FE798">
            <v>8</v>
          </cell>
          <cell r="FF798">
            <v>15</v>
          </cell>
          <cell r="FG798">
            <v>8</v>
          </cell>
          <cell r="FH798">
            <v>2</v>
          </cell>
          <cell r="FI798">
            <v>8</v>
          </cell>
          <cell r="FJ798">
            <v>15</v>
          </cell>
          <cell r="FK798">
            <v>22</v>
          </cell>
          <cell r="FL798" t="str">
            <v>.</v>
          </cell>
          <cell r="FM798">
            <v>1</v>
          </cell>
          <cell r="FN798" t="str">
            <v>.</v>
          </cell>
          <cell r="FO798">
            <v>8</v>
          </cell>
          <cell r="FP798">
            <v>41</v>
          </cell>
          <cell r="FQ798">
            <v>8</v>
          </cell>
          <cell r="FR798" t="str">
            <v>.</v>
          </cell>
          <cell r="FS798">
            <v>15</v>
          </cell>
          <cell r="FT798">
            <v>39</v>
          </cell>
          <cell r="FU798">
            <v>24</v>
          </cell>
          <cell r="FV798">
            <v>15</v>
          </cell>
          <cell r="FW798">
            <v>2</v>
          </cell>
          <cell r="FX798">
            <v>29</v>
          </cell>
          <cell r="FY798">
            <v>5.0952380952380949</v>
          </cell>
          <cell r="FZ798">
            <v>3</v>
          </cell>
          <cell r="GA798">
            <v>3.875</v>
          </cell>
          <cell r="GB798">
            <v>4.666666666666667</v>
          </cell>
          <cell r="GC798">
            <v>6.6363636363636367</v>
          </cell>
          <cell r="GD798">
            <v>5.583333333333333</v>
          </cell>
          <cell r="GE798">
            <v>5.166666666666667</v>
          </cell>
          <cell r="GF798">
            <v>4.8</v>
          </cell>
          <cell r="GG798">
            <v>4.7272727272727275</v>
          </cell>
          <cell r="GH798">
            <v>4.7142857142857144</v>
          </cell>
          <cell r="GI798">
            <v>5.2</v>
          </cell>
          <cell r="GJ798">
            <v>3.1428571428571428</v>
          </cell>
          <cell r="GK798">
            <v>5.583333333333333</v>
          </cell>
          <cell r="GL798">
            <v>3.4</v>
          </cell>
          <cell r="GM798">
            <v>6.2307692307692308</v>
          </cell>
          <cell r="GN798">
            <v>7.5</v>
          </cell>
          <cell r="GO798">
            <v>5.2142857142857144</v>
          </cell>
          <cell r="GP798">
            <v>4.8461538461538458</v>
          </cell>
          <cell r="GQ798" t="str">
            <v>.</v>
          </cell>
          <cell r="GR798" t="str">
            <v>.</v>
          </cell>
          <cell r="GS798" t="str">
            <v>.</v>
          </cell>
          <cell r="GT798" t="str">
            <v>.</v>
          </cell>
          <cell r="GU798" t="str">
            <v>.</v>
          </cell>
          <cell r="GV798" t="str">
            <v>.</v>
          </cell>
          <cell r="GW798" t="str">
            <v>.</v>
          </cell>
          <cell r="GX798" t="str">
            <v>.</v>
          </cell>
          <cell r="GY798" t="str">
            <v>.</v>
          </cell>
          <cell r="GZ798" t="str">
            <v>.</v>
          </cell>
          <cell r="HA798" t="str">
            <v>.</v>
          </cell>
          <cell r="HB798" t="str">
            <v>.</v>
          </cell>
          <cell r="HC798" t="str">
            <v>.</v>
          </cell>
          <cell r="HD798" t="str">
            <v>.</v>
          </cell>
          <cell r="HE798" t="str">
            <v>.</v>
          </cell>
          <cell r="HF798" t="str">
            <v>.</v>
          </cell>
          <cell r="HG798" t="str">
            <v>.</v>
          </cell>
          <cell r="HH798" t="str">
            <v>.</v>
          </cell>
        </row>
        <row r="799">
          <cell r="A799" t="str">
            <v>65_5</v>
          </cell>
          <cell r="B799" t="str">
            <v>eeeeeeeeeeeeeeeeeeeeeeeeeeeeeeeeeeeeeeeeeeeeeeeeeeee</v>
          </cell>
          <cell r="C799">
            <v>6.0606060606060614</v>
          </cell>
          <cell r="D799">
            <v>100</v>
          </cell>
          <cell r="E799">
            <v>22.449588713288247</v>
          </cell>
          <cell r="F799">
            <v>36.363636363636367</v>
          </cell>
          <cell r="G799">
            <v>27.272727272727277</v>
          </cell>
          <cell r="H799">
            <v>69.696969696969717</v>
          </cell>
          <cell r="I799">
            <v>93.939393939393938</v>
          </cell>
          <cell r="J799">
            <v>45.45454545454546</v>
          </cell>
          <cell r="K799">
            <v>48.484848484848492</v>
          </cell>
          <cell r="L799">
            <v>39.393939393939391</v>
          </cell>
          <cell r="M799">
            <v>84.848484848484844</v>
          </cell>
          <cell r="N799">
            <v>24.242424242424246</v>
          </cell>
          <cell r="O799">
            <v>33.333333333333336</v>
          </cell>
          <cell r="P799">
            <v>39.393939393939391</v>
          </cell>
          <cell r="Q799">
            <v>39.393939393939391</v>
          </cell>
          <cell r="R799">
            <v>39.393939393939391</v>
          </cell>
          <cell r="S799">
            <v>39.393939393939391</v>
          </cell>
          <cell r="T799">
            <v>36.363636363636367</v>
          </cell>
          <cell r="U799">
            <v>36.363636363636367</v>
          </cell>
          <cell r="V799">
            <v>15.151515151515154</v>
          </cell>
          <cell r="W799">
            <v>21.212121212121211</v>
          </cell>
          <cell r="X799">
            <v>45.45454545454546</v>
          </cell>
          <cell r="Y799">
            <v>21.212121212121211</v>
          </cell>
          <cell r="Z799">
            <v>33.333333333333336</v>
          </cell>
          <cell r="AA799">
            <v>60.606060606060616</v>
          </cell>
          <cell r="AB799">
            <v>24.242424242424246</v>
          </cell>
          <cell r="AC799">
            <v>39.393939393939391</v>
          </cell>
          <cell r="AD799">
            <v>51.515151515151516</v>
          </cell>
          <cell r="AE799">
            <v>75.757575757575765</v>
          </cell>
          <cell r="AF799">
            <v>36.363636363636367</v>
          </cell>
          <cell r="AG799">
            <v>15.151515151515154</v>
          </cell>
          <cell r="AH799">
            <v>54.545454545454554</v>
          </cell>
          <cell r="AI799">
            <v>57.575757575757578</v>
          </cell>
          <cell r="AJ799">
            <v>33.333333333333336</v>
          </cell>
          <cell r="AK799">
            <v>39.393939393939391</v>
          </cell>
          <cell r="AL799">
            <v>100</v>
          </cell>
          <cell r="AM799">
            <v>39.393939393939391</v>
          </cell>
          <cell r="AN799">
            <v>42.424242424242422</v>
          </cell>
          <cell r="AO799">
            <v>87.87878787878789</v>
          </cell>
          <cell r="AP799">
            <v>60.606060606060616</v>
          </cell>
          <cell r="AQ799">
            <v>39.393939393939391</v>
          </cell>
          <cell r="AR799">
            <v>54.545454545454554</v>
          </cell>
          <cell r="AS799">
            <v>75.757575757575765</v>
          </cell>
          <cell r="AT799">
            <v>60.606060606060616</v>
          </cell>
          <cell r="AU799">
            <v>93.939393939393938</v>
          </cell>
          <cell r="AV799">
            <v>36.363636363636367</v>
          </cell>
          <cell r="AW799">
            <v>6.0606060606060614</v>
          </cell>
          <cell r="AX799">
            <v>90.909090909090921</v>
          </cell>
          <cell r="AY799">
            <v>48.484848484848492</v>
          </cell>
          <cell r="AZ799">
            <v>54.545454545454554</v>
          </cell>
          <cell r="BA799">
            <v>18.181818181818183</v>
          </cell>
          <cell r="BB799">
            <v>39.393939393939391</v>
          </cell>
          <cell r="BC799">
            <v>69.696969696969717</v>
          </cell>
          <cell r="BD799">
            <v>69.696969696969717</v>
          </cell>
          <cell r="BE799">
            <v>27.272727272727277</v>
          </cell>
          <cell r="BF799">
            <v>47.55244755244756</v>
          </cell>
          <cell r="BG799">
            <v>30.303030303030305</v>
          </cell>
          <cell r="BH799">
            <v>47.382920110192842</v>
          </cell>
          <cell r="BI799">
            <v>34.343434343434346</v>
          </cell>
          <cell r="BJ799">
            <v>64.646464646464651</v>
          </cell>
          <cell r="BK799">
            <v>47.348484848484844</v>
          </cell>
          <cell r="BL799">
            <v>49.275362318840578</v>
          </cell>
          <cell r="BM799">
            <v>33.939393939393938</v>
          </cell>
          <cell r="BN799">
            <v>39.057239057239059</v>
          </cell>
          <cell r="BO799">
            <v>50.505050505050512</v>
          </cell>
          <cell r="BP799">
            <v>55.757575757575772</v>
          </cell>
          <cell r="BQ799">
            <v>36.36363636363636</v>
          </cell>
          <cell r="BR799">
            <v>45.454545454545453</v>
          </cell>
          <cell r="BS799">
            <v>38.383838383838388</v>
          </cell>
          <cell r="BT799">
            <v>64.242424242424235</v>
          </cell>
          <cell r="BU799">
            <v>74.74747474747474</v>
          </cell>
          <cell r="BV799">
            <v>52.525252525252526</v>
          </cell>
          <cell r="BW799">
            <v>39.882697947214076</v>
          </cell>
          <cell r="BX799">
            <v>36.363636363636367</v>
          </cell>
          <cell r="BY799">
            <v>27.272727272727277</v>
          </cell>
          <cell r="BZ799">
            <v>69.696969696969717</v>
          </cell>
          <cell r="CA799">
            <v>93.939393939393938</v>
          </cell>
          <cell r="CB799">
            <v>45.45454545454546</v>
          </cell>
          <cell r="CC799">
            <v>48.484848484848492</v>
          </cell>
          <cell r="CD799">
            <v>39.393939393939391</v>
          </cell>
          <cell r="CE799">
            <v>84.848484848484844</v>
          </cell>
          <cell r="CF799">
            <v>24.242424242424246</v>
          </cell>
          <cell r="CG799">
            <v>33.333333333333336</v>
          </cell>
          <cell r="CH799">
            <v>39.393939393939391</v>
          </cell>
          <cell r="CI799">
            <v>39.393939393939391</v>
          </cell>
          <cell r="CJ799">
            <v>39.393939393939391</v>
          </cell>
          <cell r="CK799">
            <v>39.393939393939391</v>
          </cell>
          <cell r="CL799">
            <v>36.363636363636367</v>
          </cell>
          <cell r="CM799">
            <v>36.363636363636367</v>
          </cell>
          <cell r="CN799">
            <v>15.151515151515154</v>
          </cell>
          <cell r="CO799">
            <v>21.212121212121211</v>
          </cell>
          <cell r="CP799">
            <v>45.45454545454546</v>
          </cell>
          <cell r="CQ799">
            <v>21.212121212121211</v>
          </cell>
          <cell r="CR799">
            <v>33.333333333333336</v>
          </cell>
          <cell r="CS799">
            <v>60.606060606060616</v>
          </cell>
          <cell r="CT799">
            <v>24.242424242424246</v>
          </cell>
          <cell r="CU799">
            <v>39.393939393939391</v>
          </cell>
          <cell r="CV799">
            <v>51.515151515151516</v>
          </cell>
          <cell r="CW799">
            <v>75.757575757575765</v>
          </cell>
          <cell r="CX799">
            <v>36.363636363636367</v>
          </cell>
          <cell r="CY799">
            <v>15.151515151515154</v>
          </cell>
          <cell r="CZ799">
            <v>54.545454545454554</v>
          </cell>
          <cell r="DA799">
            <v>57.575757575757578</v>
          </cell>
          <cell r="DB799">
            <v>33.333333333333336</v>
          </cell>
          <cell r="DC799">
            <v>39.393939393939391</v>
          </cell>
          <cell r="DD799">
            <v>100</v>
          </cell>
          <cell r="DE799">
            <v>39.393939393939391</v>
          </cell>
          <cell r="DF799">
            <v>42.424242424242422</v>
          </cell>
          <cell r="DG799">
            <v>87.87878787878789</v>
          </cell>
          <cell r="DH799">
            <v>60.606060606060616</v>
          </cell>
          <cell r="DI799">
            <v>39.393939393939391</v>
          </cell>
          <cell r="DJ799">
            <v>54.545454545454554</v>
          </cell>
          <cell r="DK799">
            <v>75.757575757575765</v>
          </cell>
          <cell r="DL799">
            <v>60.606060606060616</v>
          </cell>
          <cell r="DM799">
            <v>93.939393939393938</v>
          </cell>
          <cell r="DN799">
            <v>36.363636363636367</v>
          </cell>
          <cell r="DO799">
            <v>6.0606060606060614</v>
          </cell>
          <cell r="DP799">
            <v>90.909090909090921</v>
          </cell>
          <cell r="DQ799">
            <v>48.484848484848492</v>
          </cell>
          <cell r="DR799">
            <v>54.545454545454554</v>
          </cell>
          <cell r="DS799">
            <v>18.181818181818183</v>
          </cell>
          <cell r="DT799">
            <v>39.393939393939391</v>
          </cell>
          <cell r="DU799">
            <v>69.696969696969717</v>
          </cell>
          <cell r="DV799">
            <v>69.696969696969717</v>
          </cell>
          <cell r="DW799">
            <v>27.272727272727277</v>
          </cell>
          <cell r="DY799">
            <v>35</v>
          </cell>
          <cell r="DZ799">
            <v>43</v>
          </cell>
          <cell r="EA799">
            <v>9</v>
          </cell>
          <cell r="EB799">
            <v>2</v>
          </cell>
          <cell r="EC799">
            <v>22</v>
          </cell>
          <cell r="ED799">
            <v>20</v>
          </cell>
          <cell r="EE799">
            <v>25</v>
          </cell>
          <cell r="EF799">
            <v>6</v>
          </cell>
          <cell r="EG799">
            <v>45</v>
          </cell>
          <cell r="EH799">
            <v>40</v>
          </cell>
          <cell r="EI799">
            <v>25</v>
          </cell>
          <cell r="EJ799">
            <v>25</v>
          </cell>
          <cell r="EK799">
            <v>25</v>
          </cell>
          <cell r="EL799">
            <v>25</v>
          </cell>
          <cell r="EM799">
            <v>35</v>
          </cell>
          <cell r="EN799">
            <v>35</v>
          </cell>
          <cell r="EO799">
            <v>50</v>
          </cell>
          <cell r="EP799">
            <v>47</v>
          </cell>
          <cell r="EQ799">
            <v>22</v>
          </cell>
          <cell r="ER799">
            <v>47</v>
          </cell>
          <cell r="ES799">
            <v>40</v>
          </cell>
          <cell r="ET799">
            <v>12</v>
          </cell>
          <cell r="EU799">
            <v>45</v>
          </cell>
          <cell r="EV799">
            <v>25</v>
          </cell>
          <cell r="EW799">
            <v>19</v>
          </cell>
          <cell r="EX799">
            <v>7</v>
          </cell>
          <cell r="EY799">
            <v>35</v>
          </cell>
          <cell r="EZ799">
            <v>50</v>
          </cell>
          <cell r="FA799">
            <v>16</v>
          </cell>
          <cell r="FB799">
            <v>15</v>
          </cell>
          <cell r="FC799">
            <v>40</v>
          </cell>
          <cell r="FD799">
            <v>25</v>
          </cell>
          <cell r="FE799">
            <v>1</v>
          </cell>
          <cell r="FF799">
            <v>25</v>
          </cell>
          <cell r="FG799">
            <v>24</v>
          </cell>
          <cell r="FH799">
            <v>5</v>
          </cell>
          <cell r="FI799">
            <v>12</v>
          </cell>
          <cell r="FJ799">
            <v>25</v>
          </cell>
          <cell r="FK799">
            <v>16</v>
          </cell>
          <cell r="FL799">
            <v>7</v>
          </cell>
          <cell r="FM799">
            <v>12</v>
          </cell>
          <cell r="FN799">
            <v>2</v>
          </cell>
          <cell r="FO799">
            <v>35</v>
          </cell>
          <cell r="FP799">
            <v>52</v>
          </cell>
          <cell r="FQ799">
            <v>4</v>
          </cell>
          <cell r="FR799">
            <v>20</v>
          </cell>
          <cell r="FS799">
            <v>16</v>
          </cell>
          <cell r="FT799">
            <v>49</v>
          </cell>
          <cell r="FU799">
            <v>25</v>
          </cell>
          <cell r="FV799">
            <v>9</v>
          </cell>
          <cell r="FW799">
            <v>9</v>
          </cell>
          <cell r="FX799">
            <v>43</v>
          </cell>
          <cell r="FY799">
            <v>47.55244755244756</v>
          </cell>
          <cell r="FZ799">
            <v>30.303030303030305</v>
          </cell>
          <cell r="GA799">
            <v>47.382920110192842</v>
          </cell>
          <cell r="GB799">
            <v>34.343434343434346</v>
          </cell>
          <cell r="GC799">
            <v>64.646464646464651</v>
          </cell>
          <cell r="GD799">
            <v>47.348484848484844</v>
          </cell>
          <cell r="GE799">
            <v>49.275362318840578</v>
          </cell>
          <cell r="GF799">
            <v>33.939393939393938</v>
          </cell>
          <cell r="GG799">
            <v>39.057239057239059</v>
          </cell>
          <cell r="GH799">
            <v>50.505050505050512</v>
          </cell>
          <cell r="GI799">
            <v>55.757575757575772</v>
          </cell>
          <cell r="GJ799">
            <v>36.36363636363636</v>
          </cell>
          <cell r="GK799">
            <v>45.454545454545453</v>
          </cell>
          <cell r="GL799">
            <v>38.383838383838388</v>
          </cell>
          <cell r="GM799">
            <v>64.242424242424235</v>
          </cell>
          <cell r="GN799">
            <v>74.74747474747474</v>
          </cell>
          <cell r="GO799">
            <v>52.525252525252526</v>
          </cell>
          <cell r="GP799">
            <v>39.882697947214076</v>
          </cell>
          <cell r="GQ799" t="str">
            <v>.</v>
          </cell>
          <cell r="GR799" t="str">
            <v>.</v>
          </cell>
          <cell r="GS799" t="str">
            <v>.</v>
          </cell>
          <cell r="GT799" t="str">
            <v>.</v>
          </cell>
          <cell r="GU799" t="str">
            <v>.</v>
          </cell>
          <cell r="GV799" t="str">
            <v>.</v>
          </cell>
          <cell r="GW799" t="str">
            <v>.</v>
          </cell>
          <cell r="GX799" t="str">
            <v>.</v>
          </cell>
          <cell r="GY799" t="str">
            <v>.</v>
          </cell>
          <cell r="GZ799" t="str">
            <v>.</v>
          </cell>
          <cell r="HA799" t="str">
            <v>.</v>
          </cell>
          <cell r="HB799" t="str">
            <v>.</v>
          </cell>
          <cell r="HC799" t="str">
            <v>.</v>
          </cell>
          <cell r="HD799" t="str">
            <v>.</v>
          </cell>
          <cell r="HE799" t="str">
            <v>.</v>
          </cell>
          <cell r="HF799" t="str">
            <v>.</v>
          </cell>
          <cell r="HG799" t="str">
            <v>.</v>
          </cell>
          <cell r="HH799" t="str">
            <v>.</v>
          </cell>
        </row>
        <row r="800">
          <cell r="A800" t="str">
            <v>66_5</v>
          </cell>
          <cell r="B800" t="str">
            <v xml:space="preserve">                                                    </v>
          </cell>
          <cell r="C800">
            <v>0</v>
          </cell>
          <cell r="D800">
            <v>100</v>
          </cell>
          <cell r="E800">
            <v>24.08672045399549</v>
          </cell>
          <cell r="F800">
            <v>33.333333333333329</v>
          </cell>
          <cell r="G800">
            <v>33.333333333333329</v>
          </cell>
          <cell r="H800">
            <v>83.333333333333329</v>
          </cell>
          <cell r="I800">
            <v>83.333333333333329</v>
          </cell>
          <cell r="J800">
            <v>50</v>
          </cell>
          <cell r="K800">
            <v>33.333333333333329</v>
          </cell>
          <cell r="L800">
            <v>16.666666666666657</v>
          </cell>
          <cell r="M800">
            <v>100</v>
          </cell>
          <cell r="N800">
            <v>33.333333333333329</v>
          </cell>
          <cell r="O800">
            <v>33.333333333333329</v>
          </cell>
          <cell r="P800">
            <v>50</v>
          </cell>
          <cell r="Q800">
            <v>50</v>
          </cell>
          <cell r="R800">
            <v>16.666666666666657</v>
          </cell>
          <cell r="S800">
            <v>16.666666666666657</v>
          </cell>
          <cell r="T800">
            <v>33.333333333333329</v>
          </cell>
          <cell r="U800">
            <v>33.333333333333329</v>
          </cell>
          <cell r="V800">
            <v>16.666666666666657</v>
          </cell>
          <cell r="W800">
            <v>16.666666666666657</v>
          </cell>
          <cell r="X800">
            <v>33.333333333333329</v>
          </cell>
          <cell r="Y800">
            <v>50</v>
          </cell>
          <cell r="Z800">
            <v>50</v>
          </cell>
          <cell r="AA800">
            <v>83.333333333333329</v>
          </cell>
          <cell r="AB800">
            <v>33.333333333333329</v>
          </cell>
          <cell r="AC800">
            <v>50</v>
          </cell>
          <cell r="AD800">
            <v>66.666666666666657</v>
          </cell>
          <cell r="AE800">
            <v>66.666666666666657</v>
          </cell>
          <cell r="AF800">
            <v>50</v>
          </cell>
          <cell r="AG800">
            <v>0</v>
          </cell>
          <cell r="AH800">
            <v>66.666666666666657</v>
          </cell>
          <cell r="AI800">
            <v>50</v>
          </cell>
          <cell r="AJ800">
            <v>83.333333333333329</v>
          </cell>
          <cell r="AK800">
            <v>33.333333333333329</v>
          </cell>
          <cell r="AL800">
            <v>100</v>
          </cell>
          <cell r="AM800">
            <v>50</v>
          </cell>
          <cell r="AN800">
            <v>50</v>
          </cell>
          <cell r="AO800">
            <v>66.666666666666657</v>
          </cell>
          <cell r="AP800">
            <v>66.666666666666657</v>
          </cell>
          <cell r="AQ800">
            <v>50</v>
          </cell>
          <cell r="AR800">
            <v>33.333333333333329</v>
          </cell>
          <cell r="AS800">
            <v>83.333333333333329</v>
          </cell>
          <cell r="AT800">
            <v>66.666666666666657</v>
          </cell>
          <cell r="AU800">
            <v>66.666666666666657</v>
          </cell>
          <cell r="AV800">
            <v>66.666666666666657</v>
          </cell>
          <cell r="AW800">
            <v>0</v>
          </cell>
          <cell r="AX800">
            <v>83.333333333333329</v>
          </cell>
          <cell r="AY800">
            <v>33.333333333333329</v>
          </cell>
          <cell r="AZ800">
            <v>66.666666666666657</v>
          </cell>
          <cell r="BA800">
            <v>33.333333333333329</v>
          </cell>
          <cell r="BB800">
            <v>33.333333333333329</v>
          </cell>
          <cell r="BC800">
            <v>50</v>
          </cell>
          <cell r="BD800">
            <v>50</v>
          </cell>
          <cell r="BE800">
            <v>16.666666666666657</v>
          </cell>
          <cell r="BF800">
            <v>48.397435897435905</v>
          </cell>
          <cell r="BG800">
            <v>30.952380952380945</v>
          </cell>
          <cell r="BH800">
            <v>40.909090909090899</v>
          </cell>
          <cell r="BI800">
            <v>30.555555555555554</v>
          </cell>
          <cell r="BJ800">
            <v>58.333333333333336</v>
          </cell>
          <cell r="BK800">
            <v>60.416666666666664</v>
          </cell>
          <cell r="BL800">
            <v>50.724637681159422</v>
          </cell>
          <cell r="BM800">
            <v>30</v>
          </cell>
          <cell r="BN800">
            <v>46.296296296296291</v>
          </cell>
          <cell r="BO800">
            <v>41.666666666666657</v>
          </cell>
          <cell r="BP800">
            <v>49.999999999999993</v>
          </cell>
          <cell r="BQ800">
            <v>36.666666666666657</v>
          </cell>
          <cell r="BR800">
            <v>58.888888888888886</v>
          </cell>
          <cell r="BS800">
            <v>33.333333333333329</v>
          </cell>
          <cell r="BT800">
            <v>56.666666666666657</v>
          </cell>
          <cell r="BU800">
            <v>77.777777777777771</v>
          </cell>
          <cell r="BV800">
            <v>47.777777777777779</v>
          </cell>
          <cell r="BW800">
            <v>43.01075268817204</v>
          </cell>
          <cell r="BX800">
            <v>5</v>
          </cell>
          <cell r="BY800">
            <v>5</v>
          </cell>
          <cell r="BZ800">
            <v>2</v>
          </cell>
          <cell r="CA800">
            <v>2</v>
          </cell>
          <cell r="CB800">
            <v>4</v>
          </cell>
          <cell r="CC800">
            <v>5</v>
          </cell>
          <cell r="CD800">
            <v>6</v>
          </cell>
          <cell r="CE800">
            <v>1</v>
          </cell>
          <cell r="CF800">
            <v>5</v>
          </cell>
          <cell r="CG800">
            <v>5</v>
          </cell>
          <cell r="CH800">
            <v>4</v>
          </cell>
          <cell r="CI800">
            <v>4</v>
          </cell>
          <cell r="CJ800">
            <v>6</v>
          </cell>
          <cell r="CK800">
            <v>6</v>
          </cell>
          <cell r="CL800">
            <v>5</v>
          </cell>
          <cell r="CM800">
            <v>5</v>
          </cell>
          <cell r="CN800">
            <v>6</v>
          </cell>
          <cell r="CO800">
            <v>6</v>
          </cell>
          <cell r="CP800">
            <v>5</v>
          </cell>
          <cell r="CQ800">
            <v>4</v>
          </cell>
          <cell r="CR800">
            <v>4</v>
          </cell>
          <cell r="CS800">
            <v>2</v>
          </cell>
          <cell r="CT800">
            <v>5</v>
          </cell>
          <cell r="CU800">
            <v>4</v>
          </cell>
          <cell r="CV800">
            <v>3</v>
          </cell>
          <cell r="CW800">
            <v>3</v>
          </cell>
          <cell r="CX800">
            <v>4</v>
          </cell>
          <cell r="CY800">
            <v>7</v>
          </cell>
          <cell r="CZ800">
            <v>3</v>
          </cell>
          <cell r="DA800">
            <v>4</v>
          </cell>
          <cell r="DB800">
            <v>2</v>
          </cell>
          <cell r="DC800">
            <v>5</v>
          </cell>
          <cell r="DD800">
            <v>1</v>
          </cell>
          <cell r="DE800">
            <v>4</v>
          </cell>
          <cell r="DF800">
            <v>4</v>
          </cell>
          <cell r="DG800">
            <v>3</v>
          </cell>
          <cell r="DH800">
            <v>3</v>
          </cell>
          <cell r="DI800">
            <v>4</v>
          </cell>
          <cell r="DJ800">
            <v>5</v>
          </cell>
          <cell r="DK800">
            <v>2</v>
          </cell>
          <cell r="DL800">
            <v>3</v>
          </cell>
          <cell r="DM800">
            <v>3</v>
          </cell>
          <cell r="DN800">
            <v>3</v>
          </cell>
          <cell r="DO800">
            <v>7</v>
          </cell>
          <cell r="DP800">
            <v>2</v>
          </cell>
          <cell r="DQ800">
            <v>5</v>
          </cell>
          <cell r="DR800">
            <v>3</v>
          </cell>
          <cell r="DS800">
            <v>5</v>
          </cell>
          <cell r="DT800">
            <v>5</v>
          </cell>
          <cell r="DU800">
            <v>4</v>
          </cell>
          <cell r="DV800">
            <v>4</v>
          </cell>
          <cell r="DW800">
            <v>6</v>
          </cell>
          <cell r="DY800">
            <v>31</v>
          </cell>
          <cell r="DZ800">
            <v>31</v>
          </cell>
          <cell r="EA800">
            <v>3</v>
          </cell>
          <cell r="EB800">
            <v>3</v>
          </cell>
          <cell r="EC800">
            <v>18</v>
          </cell>
          <cell r="ED800">
            <v>31</v>
          </cell>
          <cell r="EE800">
            <v>45</v>
          </cell>
          <cell r="EF800">
            <v>1</v>
          </cell>
          <cell r="EG800">
            <v>31</v>
          </cell>
          <cell r="EH800">
            <v>31</v>
          </cell>
          <cell r="EI800">
            <v>18</v>
          </cell>
          <cell r="EJ800">
            <v>18</v>
          </cell>
          <cell r="EK800">
            <v>45</v>
          </cell>
          <cell r="EL800">
            <v>45</v>
          </cell>
          <cell r="EM800">
            <v>31</v>
          </cell>
          <cell r="EN800">
            <v>31</v>
          </cell>
          <cell r="EO800">
            <v>45</v>
          </cell>
          <cell r="EP800">
            <v>45</v>
          </cell>
          <cell r="EQ800">
            <v>31</v>
          </cell>
          <cell r="ER800">
            <v>18</v>
          </cell>
          <cell r="ES800">
            <v>18</v>
          </cell>
          <cell r="ET800">
            <v>3</v>
          </cell>
          <cell r="EU800">
            <v>31</v>
          </cell>
          <cell r="EV800">
            <v>18</v>
          </cell>
          <cell r="EW800">
            <v>9</v>
          </cell>
          <cell r="EX800">
            <v>9</v>
          </cell>
          <cell r="EY800">
            <v>18</v>
          </cell>
          <cell r="EZ800">
            <v>51</v>
          </cell>
          <cell r="FA800">
            <v>9</v>
          </cell>
          <cell r="FB800">
            <v>18</v>
          </cell>
          <cell r="FC800">
            <v>3</v>
          </cell>
          <cell r="FD800">
            <v>31</v>
          </cell>
          <cell r="FE800">
            <v>1</v>
          </cell>
          <cell r="FF800">
            <v>18</v>
          </cell>
          <cell r="FG800">
            <v>18</v>
          </cell>
          <cell r="FH800">
            <v>9</v>
          </cell>
          <cell r="FI800">
            <v>9</v>
          </cell>
          <cell r="FJ800">
            <v>18</v>
          </cell>
          <cell r="FK800">
            <v>31</v>
          </cell>
          <cell r="FL800">
            <v>3</v>
          </cell>
          <cell r="FM800">
            <v>9</v>
          </cell>
          <cell r="FN800">
            <v>9</v>
          </cell>
          <cell r="FO800">
            <v>9</v>
          </cell>
          <cell r="FP800">
            <v>51</v>
          </cell>
          <cell r="FQ800">
            <v>3</v>
          </cell>
          <cell r="FR800">
            <v>31</v>
          </cell>
          <cell r="FS800">
            <v>9</v>
          </cell>
          <cell r="FT800">
            <v>31</v>
          </cell>
          <cell r="FU800">
            <v>31</v>
          </cell>
          <cell r="FV800">
            <v>18</v>
          </cell>
          <cell r="FW800">
            <v>18</v>
          </cell>
          <cell r="FX800">
            <v>45</v>
          </cell>
          <cell r="FY800">
            <v>4.0961538461538458</v>
          </cell>
          <cell r="FZ800">
            <v>5.1428571428571432</v>
          </cell>
          <cell r="GA800">
            <v>4.5454545454545459</v>
          </cell>
          <cell r="GB800">
            <v>5.166666666666667</v>
          </cell>
          <cell r="GC800">
            <v>3.5</v>
          </cell>
          <cell r="GD800">
            <v>3.375</v>
          </cell>
          <cell r="GE800">
            <v>3.9565217391304346</v>
          </cell>
          <cell r="GF800">
            <v>5.2</v>
          </cell>
          <cell r="GG800">
            <v>4.2222222222222223</v>
          </cell>
          <cell r="GH800">
            <v>4.5</v>
          </cell>
          <cell r="GI800">
            <v>4</v>
          </cell>
          <cell r="GJ800">
            <v>4.8</v>
          </cell>
          <cell r="GK800">
            <v>3.4666666666666668</v>
          </cell>
          <cell r="GL800">
            <v>5</v>
          </cell>
          <cell r="GM800">
            <v>3.6</v>
          </cell>
          <cell r="GN800">
            <v>2.3333333333333335</v>
          </cell>
          <cell r="GO800">
            <v>4.1333333333333337</v>
          </cell>
          <cell r="GP800">
            <v>4.419354838709677</v>
          </cell>
          <cell r="GQ800" t="str">
            <v>.</v>
          </cell>
          <cell r="GR800" t="str">
            <v>.</v>
          </cell>
          <cell r="GS800" t="str">
            <v>.</v>
          </cell>
          <cell r="GT800" t="str">
            <v>.</v>
          </cell>
          <cell r="GU800" t="str">
            <v>.</v>
          </cell>
          <cell r="GV800" t="str">
            <v>.</v>
          </cell>
          <cell r="GW800" t="str">
            <v>.</v>
          </cell>
          <cell r="GX800" t="str">
            <v>.</v>
          </cell>
          <cell r="GY800" t="str">
            <v>.</v>
          </cell>
          <cell r="GZ800" t="str">
            <v>.</v>
          </cell>
          <cell r="HA800" t="str">
            <v>.</v>
          </cell>
          <cell r="HB800" t="str">
            <v>.</v>
          </cell>
          <cell r="HC800" t="str">
            <v>.</v>
          </cell>
          <cell r="HD800" t="str">
            <v>.</v>
          </cell>
          <cell r="HE800" t="str">
            <v>.</v>
          </cell>
          <cell r="HF800" t="str">
            <v>.</v>
          </cell>
          <cell r="HG800" t="str">
            <v>.</v>
          </cell>
          <cell r="HH800" t="str">
            <v>.</v>
          </cell>
        </row>
        <row r="801">
          <cell r="A801" t="str">
            <v>67_5</v>
          </cell>
          <cell r="B801" t="str">
            <v xml:space="preserve"> </v>
          </cell>
          <cell r="C801">
            <v>19.190418378518732</v>
          </cell>
          <cell r="D801">
            <v>77.1365929218492</v>
          </cell>
          <cell r="E801">
            <v>13.090442891044017</v>
          </cell>
          <cell r="F801">
            <v>37.952142062566047</v>
          </cell>
          <cell r="G801">
            <v>46.2054970051787</v>
          </cell>
          <cell r="H801">
            <v>42.085959538984021</v>
          </cell>
          <cell r="I801">
            <v>69.594612092664377</v>
          </cell>
          <cell r="J801">
            <v>53.142013244682246</v>
          </cell>
          <cell r="K801">
            <v>54.196382380563143</v>
          </cell>
          <cell r="L801">
            <v>45.752314464003064</v>
          </cell>
          <cell r="M801">
            <v>60.744067622329077</v>
          </cell>
          <cell r="N801">
            <v>32.422863771790077</v>
          </cell>
          <cell r="O801">
            <v>35.178173095524564</v>
          </cell>
          <cell r="P801">
            <v>33.691867487204227</v>
          </cell>
          <cell r="Q801">
            <v>45.216296433398512</v>
          </cell>
          <cell r="R801">
            <v>36.83446490606913</v>
          </cell>
          <cell r="S801">
            <v>37.899406569856424</v>
          </cell>
          <cell r="T801">
            <v>45.190550091753813</v>
          </cell>
          <cell r="U801">
            <v>37.307075210443521</v>
          </cell>
          <cell r="V801">
            <v>44.380935621893478</v>
          </cell>
          <cell r="W801">
            <v>59.771112761648695</v>
          </cell>
          <cell r="X801">
            <v>44.10426640018521</v>
          </cell>
          <cell r="Y801">
            <v>38.245578074457718</v>
          </cell>
          <cell r="Z801">
            <v>58.357491781716888</v>
          </cell>
          <cell r="AA801">
            <v>56.365374891046876</v>
          </cell>
          <cell r="AB801">
            <v>49.629707319760946</v>
          </cell>
          <cell r="AC801">
            <v>36.1509121270253</v>
          </cell>
          <cell r="AD801">
            <v>61.137717392393498</v>
          </cell>
          <cell r="AE801">
            <v>59.291117782546884</v>
          </cell>
          <cell r="AF801">
            <v>23.104691735280703</v>
          </cell>
          <cell r="AG801">
            <v>35.510129246519774</v>
          </cell>
          <cell r="AH801">
            <v>53.699633924040612</v>
          </cell>
          <cell r="AI801">
            <v>57.496050746463837</v>
          </cell>
          <cell r="AJ801">
            <v>36.788222038990732</v>
          </cell>
          <cell r="AK801">
            <v>50.375093666420192</v>
          </cell>
          <cell r="AL801">
            <v>52.080171816207098</v>
          </cell>
          <cell r="AM801">
            <v>51.795816923938837</v>
          </cell>
          <cell r="AN801">
            <v>57.653055144942506</v>
          </cell>
          <cell r="AO801">
            <v>68.406851797647036</v>
          </cell>
          <cell r="AP801">
            <v>30.551066511692401</v>
          </cell>
          <cell r="AQ801">
            <v>36.454519223058909</v>
          </cell>
          <cell r="AR801">
            <v>71.473653798676338</v>
          </cell>
          <cell r="AS801">
            <v>47.332646318999963</v>
          </cell>
          <cell r="AT801">
            <v>59.219294781315952</v>
          </cell>
          <cell r="AU801">
            <v>77.1365929218492</v>
          </cell>
          <cell r="AV801">
            <v>37.042356279935426</v>
          </cell>
          <cell r="AW801">
            <v>19.190418378518732</v>
          </cell>
          <cell r="AX801">
            <v>63.214349612318621</v>
          </cell>
          <cell r="AY801">
            <v>47.139427193069487</v>
          </cell>
          <cell r="AZ801">
            <v>75.19229201093539</v>
          </cell>
          <cell r="BA801">
            <v>35.909383216972756</v>
          </cell>
          <cell r="BB801">
            <v>63.053411771972307</v>
          </cell>
          <cell r="BC801">
            <v>63.047695010145858</v>
          </cell>
          <cell r="BD801">
            <v>50.451578549532961</v>
          </cell>
          <cell r="BE801">
            <v>44.803385836433144</v>
          </cell>
          <cell r="BF801">
            <v>48.63403247279934</v>
          </cell>
          <cell r="BG801">
            <v>39.71866090959093</v>
          </cell>
          <cell r="BH801">
            <v>54.921140784897645</v>
          </cell>
          <cell r="BI801">
            <v>45.998944813643448</v>
          </cell>
          <cell r="BJ801">
            <v>55.836310958420448</v>
          </cell>
          <cell r="BK801">
            <v>43.798569575103045</v>
          </cell>
          <cell r="BL801">
            <v>48.977739558776193</v>
          </cell>
          <cell r="BM801">
            <v>47.737318734283427</v>
          </cell>
          <cell r="BN801">
            <v>43.135454643609179</v>
          </cell>
          <cell r="BO801">
            <v>51.392875315177754</v>
          </cell>
          <cell r="BP801">
            <v>65.009548118542838</v>
          </cell>
          <cell r="BQ801">
            <v>42.576515207187832</v>
          </cell>
          <cell r="BR801">
            <v>43.562964458843247</v>
          </cell>
          <cell r="BS801">
            <v>48.740293339107637</v>
          </cell>
          <cell r="BT801">
            <v>57.279938755993271</v>
          </cell>
          <cell r="BU801">
            <v>54.11416334843836</v>
          </cell>
          <cell r="BV801">
            <v>49.978700563530751</v>
          </cell>
          <cell r="BW801">
            <v>46.922716130386249</v>
          </cell>
          <cell r="BX801" t="str">
            <v>.</v>
          </cell>
          <cell r="BY801" t="str">
            <v>.</v>
          </cell>
          <cell r="BZ801" t="str">
            <v>.</v>
          </cell>
          <cell r="CA801" t="str">
            <v>.</v>
          </cell>
          <cell r="CB801" t="str">
            <v>.</v>
          </cell>
          <cell r="CC801" t="str">
            <v>.</v>
          </cell>
          <cell r="CD801" t="str">
            <v>.</v>
          </cell>
          <cell r="CE801" t="str">
            <v>.</v>
          </cell>
          <cell r="CF801" t="str">
            <v>.</v>
          </cell>
          <cell r="CG801" t="str">
            <v>.</v>
          </cell>
          <cell r="CH801" t="str">
            <v>.</v>
          </cell>
          <cell r="CI801" t="str">
            <v>.</v>
          </cell>
          <cell r="CJ801" t="str">
            <v>.</v>
          </cell>
          <cell r="CK801" t="str">
            <v>.</v>
          </cell>
          <cell r="CL801" t="str">
            <v>.</v>
          </cell>
          <cell r="CM801" t="str">
            <v>.</v>
          </cell>
          <cell r="CN801" t="str">
            <v>.</v>
          </cell>
          <cell r="CO801" t="str">
            <v>.</v>
          </cell>
          <cell r="CP801" t="str">
            <v>.</v>
          </cell>
          <cell r="CQ801" t="str">
            <v>.</v>
          </cell>
          <cell r="CR801" t="str">
            <v>.</v>
          </cell>
          <cell r="CS801" t="str">
            <v>.</v>
          </cell>
          <cell r="CT801" t="str">
            <v>.</v>
          </cell>
          <cell r="CU801" t="str">
            <v>.</v>
          </cell>
          <cell r="CV801" t="str">
            <v>.</v>
          </cell>
          <cell r="CW801" t="str">
            <v>.</v>
          </cell>
          <cell r="CX801" t="str">
            <v>.</v>
          </cell>
          <cell r="CY801" t="str">
            <v>.</v>
          </cell>
          <cell r="CZ801" t="str">
            <v>.</v>
          </cell>
          <cell r="DA801" t="str">
            <v>.</v>
          </cell>
          <cell r="DB801" t="str">
            <v>.</v>
          </cell>
          <cell r="DC801" t="str">
            <v>.</v>
          </cell>
          <cell r="DD801" t="str">
            <v>.</v>
          </cell>
          <cell r="DE801" t="str">
            <v>.</v>
          </cell>
          <cell r="DF801" t="str">
            <v>.</v>
          </cell>
          <cell r="DG801" t="str">
            <v>.</v>
          </cell>
          <cell r="DH801" t="str">
            <v>.</v>
          </cell>
          <cell r="DI801" t="str">
            <v>.</v>
          </cell>
          <cell r="DJ801" t="str">
            <v>.</v>
          </cell>
          <cell r="DK801" t="str">
            <v>.</v>
          </cell>
          <cell r="DL801" t="str">
            <v>.</v>
          </cell>
          <cell r="DM801" t="str">
            <v>.</v>
          </cell>
          <cell r="DN801" t="str">
            <v>.</v>
          </cell>
          <cell r="DO801" t="str">
            <v>.</v>
          </cell>
          <cell r="DP801" t="str">
            <v>.</v>
          </cell>
          <cell r="DQ801" t="str">
            <v>.</v>
          </cell>
          <cell r="DR801" t="str">
            <v>.</v>
          </cell>
          <cell r="DS801" t="str">
            <v>.</v>
          </cell>
          <cell r="DT801" t="str">
            <v>.</v>
          </cell>
          <cell r="DU801" t="str">
            <v>.</v>
          </cell>
          <cell r="DV801" t="str">
            <v>.</v>
          </cell>
          <cell r="DW801" t="str">
            <v>.</v>
          </cell>
          <cell r="DY801">
            <v>37</v>
          </cell>
          <cell r="DZ801">
            <v>28</v>
          </cell>
          <cell r="EA801">
            <v>35</v>
          </cell>
          <cell r="EB801">
            <v>4</v>
          </cell>
          <cell r="EC801">
            <v>20</v>
          </cell>
          <cell r="ED801">
            <v>18</v>
          </cell>
          <cell r="EE801">
            <v>29</v>
          </cell>
          <cell r="EF801">
            <v>10</v>
          </cell>
          <cell r="EG801">
            <v>49</v>
          </cell>
          <cell r="EH801">
            <v>47</v>
          </cell>
          <cell r="EI801">
            <v>48</v>
          </cell>
          <cell r="EJ801">
            <v>30</v>
          </cell>
          <cell r="EK801">
            <v>41</v>
          </cell>
          <cell r="EL801">
            <v>38</v>
          </cell>
          <cell r="EM801">
            <v>31</v>
          </cell>
          <cell r="EN801">
            <v>39</v>
          </cell>
          <cell r="EO801">
            <v>33</v>
          </cell>
          <cell r="EP801">
            <v>11</v>
          </cell>
          <cell r="EQ801">
            <v>34</v>
          </cell>
          <cell r="ER801">
            <v>36</v>
          </cell>
          <cell r="ES801">
            <v>14</v>
          </cell>
          <cell r="ET801">
            <v>17</v>
          </cell>
          <cell r="EU801">
            <v>25</v>
          </cell>
          <cell r="EV801">
            <v>44</v>
          </cell>
          <cell r="EW801">
            <v>9</v>
          </cell>
          <cell r="EX801">
            <v>12</v>
          </cell>
          <cell r="EY801">
            <v>51</v>
          </cell>
          <cell r="EZ801">
            <v>46</v>
          </cell>
          <cell r="FA801">
            <v>19</v>
          </cell>
          <cell r="FB801">
            <v>16</v>
          </cell>
          <cell r="FC801">
            <v>42</v>
          </cell>
          <cell r="FD801">
            <v>24</v>
          </cell>
          <cell r="FE801">
            <v>21</v>
          </cell>
          <cell r="FF801">
            <v>22</v>
          </cell>
          <cell r="FG801">
            <v>15</v>
          </cell>
          <cell r="FH801">
            <v>5</v>
          </cell>
          <cell r="FI801">
            <v>50</v>
          </cell>
          <cell r="FJ801">
            <v>43</v>
          </cell>
          <cell r="FK801">
            <v>3</v>
          </cell>
          <cell r="FL801">
            <v>26</v>
          </cell>
          <cell r="FM801">
            <v>13</v>
          </cell>
          <cell r="FN801">
            <v>1</v>
          </cell>
          <cell r="FO801">
            <v>40</v>
          </cell>
          <cell r="FP801">
            <v>52</v>
          </cell>
          <cell r="FQ801">
            <v>6</v>
          </cell>
          <cell r="FR801">
            <v>27</v>
          </cell>
          <cell r="FS801">
            <v>2</v>
          </cell>
          <cell r="FT801">
            <v>45</v>
          </cell>
          <cell r="FU801">
            <v>7</v>
          </cell>
          <cell r="FV801">
            <v>8</v>
          </cell>
          <cell r="FW801">
            <v>23</v>
          </cell>
          <cell r="FX801">
            <v>32</v>
          </cell>
          <cell r="FY801" t="str">
            <v>.</v>
          </cell>
          <cell r="FZ801" t="str">
            <v>.</v>
          </cell>
          <cell r="GA801" t="str">
            <v>.</v>
          </cell>
          <cell r="GB801" t="str">
            <v>.</v>
          </cell>
          <cell r="GC801" t="str">
            <v>.</v>
          </cell>
          <cell r="GD801" t="str">
            <v>.</v>
          </cell>
          <cell r="GE801" t="str">
            <v>.</v>
          </cell>
          <cell r="GF801" t="str">
            <v>.</v>
          </cell>
          <cell r="GG801" t="str">
            <v>.</v>
          </cell>
          <cell r="GH801" t="str">
            <v>.</v>
          </cell>
          <cell r="GI801" t="str">
            <v>.</v>
          </cell>
          <cell r="GJ801" t="str">
            <v>.</v>
          </cell>
          <cell r="GK801" t="str">
            <v>.</v>
          </cell>
          <cell r="GL801" t="str">
            <v>.</v>
          </cell>
          <cell r="GM801" t="str">
            <v>.</v>
          </cell>
          <cell r="GN801" t="str">
            <v>.</v>
          </cell>
          <cell r="GO801" t="str">
            <v>.</v>
          </cell>
          <cell r="GP801" t="str">
            <v>.</v>
          </cell>
          <cell r="GQ801" t="str">
            <v>.</v>
          </cell>
          <cell r="GR801">
            <v>5</v>
          </cell>
          <cell r="GS801">
            <v>2</v>
          </cell>
          <cell r="GT801">
            <v>3</v>
          </cell>
          <cell r="GU801">
            <v>1</v>
          </cell>
          <cell r="GV801">
            <v>4</v>
          </cell>
          <cell r="GW801" t="str">
            <v>.</v>
          </cell>
          <cell r="GX801">
            <v>5</v>
          </cell>
          <cell r="GY801">
            <v>7</v>
          </cell>
          <cell r="GZ801">
            <v>3</v>
          </cell>
          <cell r="HA801">
            <v>1</v>
          </cell>
          <cell r="HB801">
            <v>8</v>
          </cell>
          <cell r="HC801">
            <v>6</v>
          </cell>
          <cell r="HD801">
            <v>4</v>
          </cell>
          <cell r="HE801">
            <v>2</v>
          </cell>
          <cell r="HF801">
            <v>1</v>
          </cell>
          <cell r="HG801">
            <v>2</v>
          </cell>
          <cell r="HH801">
            <v>3</v>
          </cell>
        </row>
        <row r="802">
          <cell r="A802" t="str">
            <v>68_5</v>
          </cell>
          <cell r="B802" t="str">
            <v xml:space="preserve"> </v>
          </cell>
          <cell r="C802">
            <v>0</v>
          </cell>
          <cell r="D802">
            <v>100</v>
          </cell>
          <cell r="E802">
            <v>20.523798747923074</v>
          </cell>
          <cell r="F802">
            <v>50</v>
          </cell>
          <cell r="G802">
            <v>25</v>
          </cell>
          <cell r="H802">
            <v>50</v>
          </cell>
          <cell r="I802">
            <v>75</v>
          </cell>
          <cell r="J802">
            <v>56.25</v>
          </cell>
          <cell r="K802">
            <v>56.25</v>
          </cell>
          <cell r="L802">
            <v>62.5</v>
          </cell>
          <cell r="M802">
            <v>93.75</v>
          </cell>
          <cell r="N802">
            <v>25</v>
          </cell>
          <cell r="O802">
            <v>18.75</v>
          </cell>
          <cell r="P802">
            <v>31.25</v>
          </cell>
          <cell r="Q802">
            <v>37.5</v>
          </cell>
          <cell r="R802">
            <v>31.25</v>
          </cell>
          <cell r="S802">
            <v>25</v>
          </cell>
          <cell r="T802">
            <v>56.25</v>
          </cell>
          <cell r="U802">
            <v>50</v>
          </cell>
          <cell r="V802">
            <v>25</v>
          </cell>
          <cell r="W802">
            <v>50</v>
          </cell>
          <cell r="X802">
            <v>37.5</v>
          </cell>
          <cell r="Y802">
            <v>50</v>
          </cell>
          <cell r="Z802">
            <v>62.5</v>
          </cell>
          <cell r="AA802">
            <v>75</v>
          </cell>
          <cell r="AB802">
            <v>62.5</v>
          </cell>
          <cell r="AC802">
            <v>31.25</v>
          </cell>
          <cell r="AD802">
            <v>50</v>
          </cell>
          <cell r="AE802">
            <v>62.5</v>
          </cell>
          <cell r="AF802">
            <v>12.5</v>
          </cell>
          <cell r="AG802">
            <v>37.5</v>
          </cell>
          <cell r="AH802">
            <v>62.5</v>
          </cell>
          <cell r="AI802">
            <v>56.25</v>
          </cell>
          <cell r="AJ802">
            <v>62.5</v>
          </cell>
          <cell r="AK802">
            <v>62.5</v>
          </cell>
          <cell r="AL802">
            <v>75</v>
          </cell>
          <cell r="AM802">
            <v>62.5</v>
          </cell>
          <cell r="AN802">
            <v>58.75</v>
          </cell>
          <cell r="AO802">
            <v>75</v>
          </cell>
          <cell r="AP802">
            <v>31.25</v>
          </cell>
          <cell r="AQ802">
            <v>31.25</v>
          </cell>
          <cell r="AR802">
            <v>62.5</v>
          </cell>
          <cell r="AS802">
            <v>50</v>
          </cell>
          <cell r="AT802">
            <v>62.5</v>
          </cell>
          <cell r="AU802">
            <v>75</v>
          </cell>
          <cell r="AV802">
            <v>31.25</v>
          </cell>
          <cell r="AW802">
            <v>0</v>
          </cell>
          <cell r="AX802">
            <v>62.5</v>
          </cell>
          <cell r="AY802">
            <v>50</v>
          </cell>
          <cell r="AZ802">
            <v>68.75</v>
          </cell>
          <cell r="BA802">
            <v>25</v>
          </cell>
          <cell r="BB802">
            <v>100</v>
          </cell>
          <cell r="BC802">
            <v>56.25</v>
          </cell>
          <cell r="BD802">
            <v>56.25</v>
          </cell>
          <cell r="BE802">
            <v>18.75</v>
          </cell>
          <cell r="BF802">
            <v>49.927884615384613</v>
          </cell>
          <cell r="BG802">
            <v>35.714285714285715</v>
          </cell>
          <cell r="BH802">
            <v>49.43181818181818</v>
          </cell>
          <cell r="BI802">
            <v>60.416666666666664</v>
          </cell>
          <cell r="BJ802">
            <v>56.458333333333336</v>
          </cell>
          <cell r="BK802">
            <v>47.65625</v>
          </cell>
          <cell r="BL802">
            <v>48.559782608695649</v>
          </cell>
          <cell r="BM802">
            <v>62.5</v>
          </cell>
          <cell r="BN802">
            <v>44.907407407407405</v>
          </cell>
          <cell r="BO802">
            <v>50.694444444444443</v>
          </cell>
          <cell r="BP802">
            <v>58.75</v>
          </cell>
          <cell r="BQ802">
            <v>38.125</v>
          </cell>
          <cell r="BR802">
            <v>47.5</v>
          </cell>
          <cell r="BS802">
            <v>41.666666666666664</v>
          </cell>
          <cell r="BT802">
            <v>56.833333333333336</v>
          </cell>
          <cell r="BU802">
            <v>64.583333333333329</v>
          </cell>
          <cell r="BV802">
            <v>48.333333333333336</v>
          </cell>
          <cell r="BW802">
            <v>47.862903225806448</v>
          </cell>
          <cell r="BX802" t="str">
            <v>.</v>
          </cell>
          <cell r="BY802" t="str">
            <v>.</v>
          </cell>
          <cell r="BZ802" t="str">
            <v>.</v>
          </cell>
          <cell r="CA802" t="str">
            <v>.</v>
          </cell>
          <cell r="CB802" t="str">
            <v>.</v>
          </cell>
          <cell r="CC802" t="str">
            <v>.</v>
          </cell>
          <cell r="CD802" t="str">
            <v>.</v>
          </cell>
          <cell r="CE802" t="str">
            <v>.</v>
          </cell>
          <cell r="CF802" t="str">
            <v>.</v>
          </cell>
          <cell r="CG802" t="str">
            <v>.</v>
          </cell>
          <cell r="CH802" t="str">
            <v>.</v>
          </cell>
          <cell r="CI802" t="str">
            <v>.</v>
          </cell>
          <cell r="CJ802" t="str">
            <v>.</v>
          </cell>
          <cell r="CK802" t="str">
            <v>.</v>
          </cell>
          <cell r="CL802" t="str">
            <v>.</v>
          </cell>
          <cell r="CM802" t="str">
            <v>.</v>
          </cell>
          <cell r="CN802" t="str">
            <v>.</v>
          </cell>
          <cell r="CO802" t="str">
            <v>.</v>
          </cell>
          <cell r="CP802" t="str">
            <v>.</v>
          </cell>
          <cell r="CQ802" t="str">
            <v>.</v>
          </cell>
          <cell r="CR802" t="str">
            <v>.</v>
          </cell>
          <cell r="CS802" t="str">
            <v>.</v>
          </cell>
          <cell r="CT802" t="str">
            <v>.</v>
          </cell>
          <cell r="CU802" t="str">
            <v>.</v>
          </cell>
          <cell r="CV802" t="str">
            <v>.</v>
          </cell>
          <cell r="CW802" t="str">
            <v>.</v>
          </cell>
          <cell r="CX802" t="str">
            <v>.</v>
          </cell>
          <cell r="CY802" t="str">
            <v>.</v>
          </cell>
          <cell r="CZ802" t="str">
            <v>.</v>
          </cell>
          <cell r="DA802" t="str">
            <v>.</v>
          </cell>
          <cell r="DB802" t="str">
            <v>.</v>
          </cell>
          <cell r="DC802" t="str">
            <v>.</v>
          </cell>
          <cell r="DD802" t="str">
            <v>.</v>
          </cell>
          <cell r="DE802" t="str">
            <v>.</v>
          </cell>
          <cell r="DF802" t="str">
            <v>.</v>
          </cell>
          <cell r="DG802" t="str">
            <v>.</v>
          </cell>
          <cell r="DH802" t="str">
            <v>.</v>
          </cell>
          <cell r="DI802" t="str">
            <v>.</v>
          </cell>
          <cell r="DJ802" t="str">
            <v>.</v>
          </cell>
          <cell r="DK802" t="str">
            <v>.</v>
          </cell>
          <cell r="DL802" t="str">
            <v>.</v>
          </cell>
          <cell r="DM802" t="str">
            <v>.</v>
          </cell>
          <cell r="DN802" t="str">
            <v>.</v>
          </cell>
          <cell r="DO802" t="str">
            <v>.</v>
          </cell>
          <cell r="DP802" t="str">
            <v>.</v>
          </cell>
          <cell r="DQ802" t="str">
            <v>.</v>
          </cell>
          <cell r="DR802" t="str">
            <v>.</v>
          </cell>
          <cell r="DS802" t="str">
            <v>.</v>
          </cell>
          <cell r="DT802" t="str">
            <v>.</v>
          </cell>
          <cell r="DU802" t="str">
            <v>.</v>
          </cell>
          <cell r="DV802" t="str">
            <v>.</v>
          </cell>
          <cell r="DW802" t="str">
            <v>.</v>
          </cell>
          <cell r="DY802">
            <v>27</v>
          </cell>
          <cell r="DZ802">
            <v>44</v>
          </cell>
          <cell r="EA802">
            <v>27</v>
          </cell>
          <cell r="EB802">
            <v>3</v>
          </cell>
          <cell r="EC802">
            <v>21</v>
          </cell>
          <cell r="ED802">
            <v>21</v>
          </cell>
          <cell r="EE802">
            <v>9</v>
          </cell>
          <cell r="EF802">
            <v>2</v>
          </cell>
          <cell r="EG802">
            <v>44</v>
          </cell>
          <cell r="EH802">
            <v>49</v>
          </cell>
          <cell r="EI802">
            <v>38</v>
          </cell>
          <cell r="EJ802">
            <v>35</v>
          </cell>
          <cell r="EK802">
            <v>38</v>
          </cell>
          <cell r="EL802">
            <v>44</v>
          </cell>
          <cell r="EM802">
            <v>21</v>
          </cell>
          <cell r="EN802">
            <v>27</v>
          </cell>
          <cell r="EO802">
            <v>44</v>
          </cell>
          <cell r="EP802">
            <v>27</v>
          </cell>
          <cell r="EQ802">
            <v>35</v>
          </cell>
          <cell r="ER802">
            <v>27</v>
          </cell>
          <cell r="ES802">
            <v>9</v>
          </cell>
          <cell r="ET802">
            <v>3</v>
          </cell>
          <cell r="EU802">
            <v>9</v>
          </cell>
          <cell r="EV802">
            <v>38</v>
          </cell>
          <cell r="EW802">
            <v>27</v>
          </cell>
          <cell r="EX802">
            <v>9</v>
          </cell>
          <cell r="EY802">
            <v>51</v>
          </cell>
          <cell r="EZ802">
            <v>35</v>
          </cell>
          <cell r="FA802">
            <v>9</v>
          </cell>
          <cell r="FB802">
            <v>21</v>
          </cell>
          <cell r="FC802">
            <v>9</v>
          </cell>
          <cell r="FD802">
            <v>9</v>
          </cell>
          <cell r="FE802">
            <v>3</v>
          </cell>
          <cell r="FF802">
            <v>9</v>
          </cell>
          <cell r="FG802">
            <v>20</v>
          </cell>
          <cell r="FH802">
            <v>3</v>
          </cell>
          <cell r="FI802">
            <v>38</v>
          </cell>
          <cell r="FJ802">
            <v>38</v>
          </cell>
          <cell r="FK802">
            <v>9</v>
          </cell>
          <cell r="FL802">
            <v>27</v>
          </cell>
          <cell r="FM802">
            <v>9</v>
          </cell>
          <cell r="FN802">
            <v>3</v>
          </cell>
          <cell r="FO802">
            <v>38</v>
          </cell>
          <cell r="FP802">
            <v>52</v>
          </cell>
          <cell r="FQ802">
            <v>9</v>
          </cell>
          <cell r="FR802">
            <v>27</v>
          </cell>
          <cell r="FS802">
            <v>8</v>
          </cell>
          <cell r="FT802">
            <v>44</v>
          </cell>
          <cell r="FU802">
            <v>1</v>
          </cell>
          <cell r="FV802">
            <v>21</v>
          </cell>
          <cell r="FW802">
            <v>21</v>
          </cell>
          <cell r="FX802">
            <v>49</v>
          </cell>
          <cell r="FY802" t="str">
            <v>.</v>
          </cell>
          <cell r="FZ802" t="str">
            <v>.</v>
          </cell>
          <cell r="GA802" t="str">
            <v>.</v>
          </cell>
          <cell r="GB802" t="str">
            <v>.</v>
          </cell>
          <cell r="GC802" t="str">
            <v>.</v>
          </cell>
          <cell r="GD802" t="str">
            <v>.</v>
          </cell>
          <cell r="GE802" t="str">
            <v>.</v>
          </cell>
          <cell r="GF802" t="str">
            <v>.</v>
          </cell>
          <cell r="GG802" t="str">
            <v>.</v>
          </cell>
          <cell r="GH802" t="str">
            <v>.</v>
          </cell>
          <cell r="GI802" t="str">
            <v>.</v>
          </cell>
          <cell r="GJ802" t="str">
            <v>.</v>
          </cell>
          <cell r="GK802" t="str">
            <v>.</v>
          </cell>
          <cell r="GL802" t="str">
            <v>.</v>
          </cell>
          <cell r="GM802" t="str">
            <v>.</v>
          </cell>
          <cell r="GN802" t="str">
            <v>.</v>
          </cell>
          <cell r="GO802" t="str">
            <v>.</v>
          </cell>
          <cell r="GP802" t="str">
            <v>.</v>
          </cell>
          <cell r="GQ802" t="str">
            <v>.</v>
          </cell>
          <cell r="GR802" t="str">
            <v>.</v>
          </cell>
          <cell r="GS802" t="str">
            <v>.</v>
          </cell>
          <cell r="GT802" t="str">
            <v>.</v>
          </cell>
          <cell r="GU802" t="str">
            <v>.</v>
          </cell>
          <cell r="GV802" t="str">
            <v>.</v>
          </cell>
          <cell r="GW802" t="str">
            <v>.</v>
          </cell>
          <cell r="GX802" t="str">
            <v>.</v>
          </cell>
          <cell r="GY802" t="str">
            <v>.</v>
          </cell>
          <cell r="GZ802" t="str">
            <v>.</v>
          </cell>
          <cell r="HA802" t="str">
            <v>.</v>
          </cell>
          <cell r="HB802" t="str">
            <v>.</v>
          </cell>
          <cell r="HC802" t="str">
            <v>.</v>
          </cell>
          <cell r="HD802" t="str">
            <v>.</v>
          </cell>
          <cell r="HE802" t="str">
            <v>.</v>
          </cell>
          <cell r="HF802" t="str">
            <v>.</v>
          </cell>
          <cell r="HG802" t="str">
            <v>.</v>
          </cell>
          <cell r="HH802" t="str">
            <v>.</v>
          </cell>
        </row>
        <row r="803">
          <cell r="A803" t="str">
            <v>69_5</v>
          </cell>
          <cell r="B803" t="str">
            <v xml:space="preserve">                           e                        </v>
          </cell>
          <cell r="C803">
            <v>0</v>
          </cell>
          <cell r="D803">
            <v>100</v>
          </cell>
          <cell r="E803">
            <v>19.740014563375908</v>
          </cell>
          <cell r="F803">
            <v>50</v>
          </cell>
          <cell r="G803">
            <v>25</v>
          </cell>
          <cell r="H803">
            <v>75</v>
          </cell>
          <cell r="I803">
            <v>75</v>
          </cell>
          <cell r="J803">
            <v>62.5</v>
          </cell>
          <cell r="K803">
            <v>62.5</v>
          </cell>
          <cell r="L803">
            <v>75</v>
          </cell>
          <cell r="M803">
            <v>87.5</v>
          </cell>
          <cell r="N803">
            <v>50</v>
          </cell>
          <cell r="O803">
            <v>37.5</v>
          </cell>
          <cell r="P803">
            <v>37.5</v>
          </cell>
          <cell r="Q803">
            <v>50</v>
          </cell>
          <cell r="R803">
            <v>37.5</v>
          </cell>
          <cell r="S803">
            <v>50</v>
          </cell>
          <cell r="T803">
            <v>87.5</v>
          </cell>
          <cell r="U803">
            <v>50</v>
          </cell>
          <cell r="V803">
            <v>25</v>
          </cell>
          <cell r="W803">
            <v>50</v>
          </cell>
          <cell r="X803">
            <v>50</v>
          </cell>
          <cell r="Y803">
            <v>50</v>
          </cell>
          <cell r="Z803">
            <v>75</v>
          </cell>
          <cell r="AA803">
            <v>75</v>
          </cell>
          <cell r="AB803">
            <v>50</v>
          </cell>
          <cell r="AC803">
            <v>37.5</v>
          </cell>
          <cell r="AD803">
            <v>75</v>
          </cell>
          <cell r="AE803">
            <v>50</v>
          </cell>
          <cell r="AF803">
            <v>25</v>
          </cell>
          <cell r="AG803">
            <v>37.5</v>
          </cell>
          <cell r="AH803">
            <v>75</v>
          </cell>
          <cell r="AI803">
            <v>62.5</v>
          </cell>
          <cell r="AJ803">
            <v>75</v>
          </cell>
          <cell r="AK803">
            <v>75</v>
          </cell>
          <cell r="AL803">
            <v>75</v>
          </cell>
          <cell r="AM803">
            <v>62.5</v>
          </cell>
          <cell r="AN803">
            <v>67.5</v>
          </cell>
          <cell r="AO803">
            <v>75</v>
          </cell>
          <cell r="AP803">
            <v>62.5</v>
          </cell>
          <cell r="AQ803">
            <v>37.5</v>
          </cell>
          <cell r="AR803">
            <v>75</v>
          </cell>
          <cell r="AS803">
            <v>75</v>
          </cell>
          <cell r="AT803">
            <v>75</v>
          </cell>
          <cell r="AU803">
            <v>75</v>
          </cell>
          <cell r="AV803">
            <v>37.5</v>
          </cell>
          <cell r="AW803">
            <v>0</v>
          </cell>
          <cell r="AX803">
            <v>62.5</v>
          </cell>
          <cell r="AY803">
            <v>50</v>
          </cell>
          <cell r="AZ803">
            <v>62.5</v>
          </cell>
          <cell r="BA803">
            <v>25</v>
          </cell>
          <cell r="BB803">
            <v>100</v>
          </cell>
          <cell r="BC803">
            <v>62.5</v>
          </cell>
          <cell r="BD803">
            <v>62.5</v>
          </cell>
          <cell r="BE803">
            <v>37.5</v>
          </cell>
          <cell r="BF803">
            <v>57.307692307692307</v>
          </cell>
          <cell r="BG803">
            <v>46.428571428571431</v>
          </cell>
          <cell r="BH803">
            <v>57.954545454545453</v>
          </cell>
          <cell r="BI803">
            <v>62.5</v>
          </cell>
          <cell r="BJ803">
            <v>59.791666666666664</v>
          </cell>
          <cell r="BK803">
            <v>57.8125</v>
          </cell>
          <cell r="BL803">
            <v>56.630434782608695</v>
          </cell>
          <cell r="BM803">
            <v>65</v>
          </cell>
          <cell r="BN803">
            <v>55.555555555555557</v>
          </cell>
          <cell r="BO803">
            <v>59.027777777777779</v>
          </cell>
          <cell r="BP803">
            <v>67.5</v>
          </cell>
          <cell r="BQ803">
            <v>48.75</v>
          </cell>
          <cell r="BR803">
            <v>56.666666666666664</v>
          </cell>
          <cell r="BS803">
            <v>54.166666666666664</v>
          </cell>
          <cell r="BT803">
            <v>59.5</v>
          </cell>
          <cell r="BU803">
            <v>70.833333333333329</v>
          </cell>
          <cell r="BV803">
            <v>58.333333333333336</v>
          </cell>
          <cell r="BW803">
            <v>54.193548387096776</v>
          </cell>
          <cell r="BX803">
            <v>3</v>
          </cell>
          <cell r="BY803">
            <v>2</v>
          </cell>
          <cell r="BZ803">
            <v>4</v>
          </cell>
          <cell r="CA803">
            <v>4</v>
          </cell>
          <cell r="CB803">
            <v>3.5</v>
          </cell>
          <cell r="CC803">
            <v>3.5</v>
          </cell>
          <cell r="CD803">
            <v>4</v>
          </cell>
          <cell r="CE803">
            <v>4.5</v>
          </cell>
          <cell r="CF803">
            <v>3</v>
          </cell>
          <cell r="CG803">
            <v>2.5</v>
          </cell>
          <cell r="CH803">
            <v>2.5</v>
          </cell>
          <cell r="CI803">
            <v>3</v>
          </cell>
          <cell r="CJ803">
            <v>2.5</v>
          </cell>
          <cell r="CK803">
            <v>3</v>
          </cell>
          <cell r="CL803">
            <v>4.5</v>
          </cell>
          <cell r="CM803">
            <v>3</v>
          </cell>
          <cell r="CN803">
            <v>2</v>
          </cell>
          <cell r="CO803">
            <v>3</v>
          </cell>
          <cell r="CP803">
            <v>3</v>
          </cell>
          <cell r="CQ803">
            <v>3</v>
          </cell>
          <cell r="CR803">
            <v>4</v>
          </cell>
          <cell r="CS803">
            <v>4</v>
          </cell>
          <cell r="CT803">
            <v>3</v>
          </cell>
          <cell r="CU803">
            <v>2.5</v>
          </cell>
          <cell r="CV803">
            <v>4</v>
          </cell>
          <cell r="CW803">
            <v>3</v>
          </cell>
          <cell r="CX803">
            <v>2</v>
          </cell>
          <cell r="CY803">
            <v>2.5</v>
          </cell>
          <cell r="CZ803">
            <v>4</v>
          </cell>
          <cell r="DA803">
            <v>3.5</v>
          </cell>
          <cell r="DB803">
            <v>4</v>
          </cell>
          <cell r="DC803">
            <v>4</v>
          </cell>
          <cell r="DD803">
            <v>4</v>
          </cell>
          <cell r="DE803">
            <v>3.5</v>
          </cell>
          <cell r="DF803">
            <v>3.7</v>
          </cell>
          <cell r="DG803">
            <v>4</v>
          </cell>
          <cell r="DH803">
            <v>3.5</v>
          </cell>
          <cell r="DI803">
            <v>2.5</v>
          </cell>
          <cell r="DJ803">
            <v>4</v>
          </cell>
          <cell r="DK803">
            <v>4</v>
          </cell>
          <cell r="DL803">
            <v>4</v>
          </cell>
          <cell r="DM803">
            <v>4</v>
          </cell>
          <cell r="DN803">
            <v>2.5</v>
          </cell>
          <cell r="DO803">
            <v>1</v>
          </cell>
          <cell r="DP803">
            <v>3.5</v>
          </cell>
          <cell r="DQ803">
            <v>3</v>
          </cell>
          <cell r="DR803">
            <v>3.5</v>
          </cell>
          <cell r="DS803">
            <v>2</v>
          </cell>
          <cell r="DT803">
            <v>5</v>
          </cell>
          <cell r="DU803">
            <v>3.5</v>
          </cell>
          <cell r="DV803">
            <v>3.5</v>
          </cell>
          <cell r="DW803">
            <v>2.5</v>
          </cell>
          <cell r="DY803">
            <v>29</v>
          </cell>
          <cell r="DZ803">
            <v>48</v>
          </cell>
          <cell r="EA803">
            <v>4</v>
          </cell>
          <cell r="EB803">
            <v>4</v>
          </cell>
          <cell r="EC803">
            <v>20</v>
          </cell>
          <cell r="ED803">
            <v>20</v>
          </cell>
          <cell r="EE803">
            <v>4</v>
          </cell>
          <cell r="EF803">
            <v>2</v>
          </cell>
          <cell r="EG803">
            <v>29</v>
          </cell>
          <cell r="EH803">
            <v>40</v>
          </cell>
          <cell r="EI803">
            <v>40</v>
          </cell>
          <cell r="EJ803">
            <v>29</v>
          </cell>
          <cell r="EK803">
            <v>40</v>
          </cell>
          <cell r="EL803">
            <v>29</v>
          </cell>
          <cell r="EM803">
            <v>2</v>
          </cell>
          <cell r="EN803">
            <v>29</v>
          </cell>
          <cell r="EO803">
            <v>48</v>
          </cell>
          <cell r="EP803">
            <v>29</v>
          </cell>
          <cell r="EQ803">
            <v>29</v>
          </cell>
          <cell r="ER803">
            <v>29</v>
          </cell>
          <cell r="ES803">
            <v>4</v>
          </cell>
          <cell r="ET803">
            <v>4</v>
          </cell>
          <cell r="EU803">
            <v>29</v>
          </cell>
          <cell r="EV803">
            <v>40</v>
          </cell>
          <cell r="EW803">
            <v>4</v>
          </cell>
          <cell r="EX803">
            <v>29</v>
          </cell>
          <cell r="EY803">
            <v>48</v>
          </cell>
          <cell r="EZ803">
            <v>40</v>
          </cell>
          <cell r="FA803">
            <v>4</v>
          </cell>
          <cell r="FB803">
            <v>20</v>
          </cell>
          <cell r="FC803">
            <v>4</v>
          </cell>
          <cell r="FD803">
            <v>4</v>
          </cell>
          <cell r="FE803">
            <v>4</v>
          </cell>
          <cell r="FF803">
            <v>20</v>
          </cell>
          <cell r="FG803">
            <v>19</v>
          </cell>
          <cell r="FH803">
            <v>4</v>
          </cell>
          <cell r="FI803">
            <v>20</v>
          </cell>
          <cell r="FJ803">
            <v>40</v>
          </cell>
          <cell r="FK803">
            <v>4</v>
          </cell>
          <cell r="FL803">
            <v>4</v>
          </cell>
          <cell r="FM803">
            <v>4</v>
          </cell>
          <cell r="FN803">
            <v>4</v>
          </cell>
          <cell r="FO803">
            <v>40</v>
          </cell>
          <cell r="FP803">
            <v>52</v>
          </cell>
          <cell r="FQ803">
            <v>20</v>
          </cell>
          <cell r="FR803">
            <v>29</v>
          </cell>
          <cell r="FS803">
            <v>20</v>
          </cell>
          <cell r="FT803">
            <v>48</v>
          </cell>
          <cell r="FU803">
            <v>1</v>
          </cell>
          <cell r="FV803">
            <v>20</v>
          </cell>
          <cell r="FW803">
            <v>20</v>
          </cell>
          <cell r="FX803">
            <v>40</v>
          </cell>
          <cell r="FY803">
            <v>3.2923076923076922</v>
          </cell>
          <cell r="FZ803">
            <v>2.8571428571428572</v>
          </cell>
          <cell r="GA803">
            <v>3.3181818181818183</v>
          </cell>
          <cell r="GB803">
            <v>3.5</v>
          </cell>
          <cell r="GC803">
            <v>3.3916666666666671</v>
          </cell>
          <cell r="GD803">
            <v>3.3125</v>
          </cell>
          <cell r="GE803">
            <v>3.2652173913043474</v>
          </cell>
          <cell r="GF803">
            <v>3.6</v>
          </cell>
          <cell r="GG803">
            <v>3.2222222222222223</v>
          </cell>
          <cell r="GH803">
            <v>3.3611111111111112</v>
          </cell>
          <cell r="GI803">
            <v>3.7</v>
          </cell>
          <cell r="GJ803">
            <v>2.95</v>
          </cell>
          <cell r="GK803">
            <v>3.2666666666666666</v>
          </cell>
          <cell r="GL803">
            <v>3.1666666666666665</v>
          </cell>
          <cell r="GM803">
            <v>3.3800000000000003</v>
          </cell>
          <cell r="GN803">
            <v>3.8333333333333335</v>
          </cell>
          <cell r="GO803">
            <v>3.3333333333333335</v>
          </cell>
          <cell r="GP803">
            <v>3.1677419354838712</v>
          </cell>
          <cell r="GQ803" t="str">
            <v>.</v>
          </cell>
          <cell r="GR803" t="str">
            <v>.</v>
          </cell>
          <cell r="GS803" t="str">
            <v>.</v>
          </cell>
          <cell r="GT803" t="str">
            <v>.</v>
          </cell>
          <cell r="GU803" t="str">
            <v>.</v>
          </cell>
          <cell r="GV803" t="str">
            <v>.</v>
          </cell>
          <cell r="GW803" t="str">
            <v>.</v>
          </cell>
          <cell r="GX803" t="str">
            <v>.</v>
          </cell>
          <cell r="GY803" t="str">
            <v>.</v>
          </cell>
          <cell r="GZ803" t="str">
            <v>.</v>
          </cell>
          <cell r="HA803" t="str">
            <v>.</v>
          </cell>
          <cell r="HB803" t="str">
            <v>.</v>
          </cell>
          <cell r="HC803" t="str">
            <v>.</v>
          </cell>
          <cell r="HD803" t="str">
            <v>.</v>
          </cell>
          <cell r="HE803" t="str">
            <v>.</v>
          </cell>
          <cell r="HF803" t="str">
            <v>.</v>
          </cell>
          <cell r="HG803" t="str">
            <v>.</v>
          </cell>
          <cell r="HH803" t="str">
            <v>.</v>
          </cell>
        </row>
        <row r="804">
          <cell r="A804" t="str">
            <v>70_5</v>
          </cell>
          <cell r="B804" t="str">
            <v xml:space="preserve"> ee eeeeeeeeeee  ee eeeeeee eeee  e eeeee e   ee eee</v>
          </cell>
          <cell r="C804">
            <v>0</v>
          </cell>
          <cell r="D804">
            <v>100</v>
          </cell>
          <cell r="E804">
            <v>24.488000370838002</v>
          </cell>
          <cell r="F804" t="str">
            <v>.</v>
          </cell>
          <cell r="G804">
            <v>25</v>
          </cell>
          <cell r="H804">
            <v>25</v>
          </cell>
          <cell r="I804" t="str">
            <v>.</v>
          </cell>
          <cell r="J804">
            <v>50</v>
          </cell>
          <cell r="K804">
            <v>50</v>
          </cell>
          <cell r="L804">
            <v>50</v>
          </cell>
          <cell r="M804">
            <v>100</v>
          </cell>
          <cell r="N804">
            <v>0</v>
          </cell>
          <cell r="O804">
            <v>0</v>
          </cell>
          <cell r="P804">
            <v>25</v>
          </cell>
          <cell r="Q804">
            <v>25</v>
          </cell>
          <cell r="R804">
            <v>25</v>
          </cell>
          <cell r="S804">
            <v>0</v>
          </cell>
          <cell r="T804">
            <v>25</v>
          </cell>
          <cell r="U804" t="str">
            <v>.</v>
          </cell>
          <cell r="V804" t="str">
            <v>.</v>
          </cell>
          <cell r="W804">
            <v>50</v>
          </cell>
          <cell r="X804">
            <v>25</v>
          </cell>
          <cell r="Y804" t="str">
            <v>.</v>
          </cell>
          <cell r="Z804">
            <v>50</v>
          </cell>
          <cell r="AA804">
            <v>75</v>
          </cell>
          <cell r="AB804">
            <v>75</v>
          </cell>
          <cell r="AC804">
            <v>25</v>
          </cell>
          <cell r="AD804">
            <v>25</v>
          </cell>
          <cell r="AE804">
            <v>75</v>
          </cell>
          <cell r="AF804">
            <v>0</v>
          </cell>
          <cell r="AG804" t="str">
            <v>.</v>
          </cell>
          <cell r="AH804">
            <v>50</v>
          </cell>
          <cell r="AI804">
            <v>50</v>
          </cell>
          <cell r="AJ804">
            <v>50</v>
          </cell>
          <cell r="AK804">
            <v>50</v>
          </cell>
          <cell r="AL804" t="str">
            <v>.</v>
          </cell>
          <cell r="AM804" t="str">
            <v>.</v>
          </cell>
          <cell r="AN804">
            <v>50</v>
          </cell>
          <cell r="AO804" t="str">
            <v>.</v>
          </cell>
          <cell r="AP804">
            <v>0</v>
          </cell>
          <cell r="AQ804">
            <v>25</v>
          </cell>
          <cell r="AR804">
            <v>50</v>
          </cell>
          <cell r="AS804">
            <v>25</v>
          </cell>
          <cell r="AT804">
            <v>50</v>
          </cell>
          <cell r="AU804" t="str">
            <v>.</v>
          </cell>
          <cell r="AV804">
            <v>25</v>
          </cell>
          <cell r="AW804" t="str">
            <v>.</v>
          </cell>
          <cell r="AX804" t="str">
            <v>.</v>
          </cell>
          <cell r="AY804" t="str">
            <v>.</v>
          </cell>
          <cell r="AZ804">
            <v>75</v>
          </cell>
          <cell r="BA804">
            <v>25</v>
          </cell>
          <cell r="BB804" t="str">
            <v>.</v>
          </cell>
          <cell r="BC804">
            <v>50</v>
          </cell>
          <cell r="BD804">
            <v>50</v>
          </cell>
          <cell r="BE804">
            <v>0</v>
          </cell>
          <cell r="BF804">
            <v>37.5</v>
          </cell>
          <cell r="BG804">
            <v>20</v>
          </cell>
          <cell r="BH804">
            <v>41.666666666666664</v>
          </cell>
          <cell r="BI804">
            <v>50</v>
          </cell>
          <cell r="BJ804">
            <v>42.857142857142854</v>
          </cell>
          <cell r="BK804">
            <v>37.5</v>
          </cell>
          <cell r="BL804">
            <v>37.162162162162161</v>
          </cell>
          <cell r="BM804">
            <v>50</v>
          </cell>
          <cell r="BN804">
            <v>30.681818181818183</v>
          </cell>
          <cell r="BO804">
            <v>36.53846153846154</v>
          </cell>
          <cell r="BP804">
            <v>50</v>
          </cell>
          <cell r="BQ804">
            <v>25</v>
          </cell>
          <cell r="BR804">
            <v>38.333333333333336</v>
          </cell>
          <cell r="BS804">
            <v>35</v>
          </cell>
          <cell r="BT804">
            <v>44.444444444444443</v>
          </cell>
          <cell r="BU804">
            <v>50</v>
          </cell>
          <cell r="BV804">
            <v>34.615384615384613</v>
          </cell>
          <cell r="BW804">
            <v>36.904761904761905</v>
          </cell>
          <cell r="BX804" t="str">
            <v>.</v>
          </cell>
          <cell r="BY804">
            <v>3</v>
          </cell>
          <cell r="BZ804">
            <v>3</v>
          </cell>
          <cell r="CA804" t="str">
            <v>.</v>
          </cell>
          <cell r="CB804">
            <v>3.5</v>
          </cell>
          <cell r="CC804">
            <v>3.5</v>
          </cell>
          <cell r="CD804">
            <v>3.5</v>
          </cell>
          <cell r="CE804">
            <v>4.5</v>
          </cell>
          <cell r="CF804">
            <v>2.5</v>
          </cell>
          <cell r="CG804">
            <v>2.5</v>
          </cell>
          <cell r="CH804">
            <v>3</v>
          </cell>
          <cell r="CI804">
            <v>3</v>
          </cell>
          <cell r="CJ804">
            <v>3</v>
          </cell>
          <cell r="CK804">
            <v>2.5</v>
          </cell>
          <cell r="CL804">
            <v>3</v>
          </cell>
          <cell r="CM804" t="str">
            <v>.</v>
          </cell>
          <cell r="CN804" t="str">
            <v>.</v>
          </cell>
          <cell r="CO804">
            <v>3.5</v>
          </cell>
          <cell r="CP804">
            <v>3</v>
          </cell>
          <cell r="CQ804" t="str">
            <v>.</v>
          </cell>
          <cell r="CR804">
            <v>3.5</v>
          </cell>
          <cell r="CS804">
            <v>4</v>
          </cell>
          <cell r="CT804">
            <v>4</v>
          </cell>
          <cell r="CU804">
            <v>3</v>
          </cell>
          <cell r="CV804">
            <v>3</v>
          </cell>
          <cell r="CW804">
            <v>4</v>
          </cell>
          <cell r="CX804">
            <v>2.5</v>
          </cell>
          <cell r="CY804" t="str">
            <v>.</v>
          </cell>
          <cell r="CZ804">
            <v>3.5</v>
          </cell>
          <cell r="DA804">
            <v>3.5</v>
          </cell>
          <cell r="DB804">
            <v>3.5</v>
          </cell>
          <cell r="DC804">
            <v>3.5</v>
          </cell>
          <cell r="DD804" t="str">
            <v>.</v>
          </cell>
          <cell r="DE804" t="str">
            <v>.</v>
          </cell>
          <cell r="DF804">
            <v>3.5</v>
          </cell>
          <cell r="DG804" t="str">
            <v>.</v>
          </cell>
          <cell r="DH804">
            <v>2.5</v>
          </cell>
          <cell r="DI804">
            <v>3</v>
          </cell>
          <cell r="DJ804">
            <v>3.5</v>
          </cell>
          <cell r="DK804">
            <v>3</v>
          </cell>
          <cell r="DL804">
            <v>3.5</v>
          </cell>
          <cell r="DM804" t="str">
            <v>.</v>
          </cell>
          <cell r="DN804">
            <v>3</v>
          </cell>
          <cell r="DO804" t="str">
            <v>.</v>
          </cell>
          <cell r="DP804" t="str">
            <v>.</v>
          </cell>
          <cell r="DQ804" t="str">
            <v>.</v>
          </cell>
          <cell r="DR804">
            <v>4</v>
          </cell>
          <cell r="DS804">
            <v>3</v>
          </cell>
          <cell r="DT804" t="str">
            <v>.</v>
          </cell>
          <cell r="DU804">
            <v>3.5</v>
          </cell>
          <cell r="DV804">
            <v>3.5</v>
          </cell>
          <cell r="DW804">
            <v>2.5</v>
          </cell>
          <cell r="DY804" t="str">
            <v>.</v>
          </cell>
          <cell r="DZ804">
            <v>20</v>
          </cell>
          <cell r="EA804">
            <v>20</v>
          </cell>
          <cell r="EB804" t="str">
            <v>.</v>
          </cell>
          <cell r="EC804">
            <v>6</v>
          </cell>
          <cell r="ED804">
            <v>6</v>
          </cell>
          <cell r="EE804">
            <v>6</v>
          </cell>
          <cell r="EF804">
            <v>1</v>
          </cell>
          <cell r="EG804">
            <v>33</v>
          </cell>
          <cell r="EH804">
            <v>33</v>
          </cell>
          <cell r="EI804">
            <v>20</v>
          </cell>
          <cell r="EJ804">
            <v>20</v>
          </cell>
          <cell r="EK804">
            <v>20</v>
          </cell>
          <cell r="EL804">
            <v>33</v>
          </cell>
          <cell r="EM804">
            <v>20</v>
          </cell>
          <cell r="EN804" t="str">
            <v>.</v>
          </cell>
          <cell r="EO804" t="str">
            <v>.</v>
          </cell>
          <cell r="EP804">
            <v>6</v>
          </cell>
          <cell r="EQ804">
            <v>20</v>
          </cell>
          <cell r="ER804" t="str">
            <v>.</v>
          </cell>
          <cell r="ES804">
            <v>6</v>
          </cell>
          <cell r="ET804">
            <v>2</v>
          </cell>
          <cell r="EU804">
            <v>2</v>
          </cell>
          <cell r="EV804">
            <v>20</v>
          </cell>
          <cell r="EW804">
            <v>20</v>
          </cell>
          <cell r="EX804">
            <v>2</v>
          </cell>
          <cell r="EY804">
            <v>33</v>
          </cell>
          <cell r="EZ804" t="str">
            <v>.</v>
          </cell>
          <cell r="FA804">
            <v>6</v>
          </cell>
          <cell r="FB804">
            <v>6</v>
          </cell>
          <cell r="FC804">
            <v>6</v>
          </cell>
          <cell r="FD804">
            <v>6</v>
          </cell>
          <cell r="FE804" t="str">
            <v>.</v>
          </cell>
          <cell r="FF804" t="str">
            <v>.</v>
          </cell>
          <cell r="FG804">
            <v>6</v>
          </cell>
          <cell r="FH804" t="str">
            <v>.</v>
          </cell>
          <cell r="FI804">
            <v>33</v>
          </cell>
          <cell r="FJ804">
            <v>20</v>
          </cell>
          <cell r="FK804">
            <v>6</v>
          </cell>
          <cell r="FL804">
            <v>20</v>
          </cell>
          <cell r="FM804">
            <v>6</v>
          </cell>
          <cell r="FN804" t="str">
            <v>.</v>
          </cell>
          <cell r="FO804">
            <v>20</v>
          </cell>
          <cell r="FP804" t="str">
            <v>.</v>
          </cell>
          <cell r="FQ804" t="str">
            <v>.</v>
          </cell>
          <cell r="FR804" t="str">
            <v>.</v>
          </cell>
          <cell r="FS804">
            <v>2</v>
          </cell>
          <cell r="FT804">
            <v>20</v>
          </cell>
          <cell r="FU804" t="str">
            <v>.</v>
          </cell>
          <cell r="FV804">
            <v>6</v>
          </cell>
          <cell r="FW804">
            <v>6</v>
          </cell>
          <cell r="FX804">
            <v>33</v>
          </cell>
          <cell r="FY804">
            <v>3.25</v>
          </cell>
          <cell r="FZ804">
            <v>2.9</v>
          </cell>
          <cell r="GA804">
            <v>3.3333333333333335</v>
          </cell>
          <cell r="GB804">
            <v>3.5</v>
          </cell>
          <cell r="GC804">
            <v>3.3571428571428572</v>
          </cell>
          <cell r="GD804">
            <v>3.25</v>
          </cell>
          <cell r="GE804">
            <v>3.2432432432432434</v>
          </cell>
          <cell r="GF804">
            <v>3.5</v>
          </cell>
          <cell r="GG804">
            <v>3.1136363636363638</v>
          </cell>
          <cell r="GH804">
            <v>3.2307692307692308</v>
          </cell>
          <cell r="GI804">
            <v>3.5</v>
          </cell>
          <cell r="GJ804">
            <v>3</v>
          </cell>
          <cell r="GK804">
            <v>3.2666666666666666</v>
          </cell>
          <cell r="GL804">
            <v>3.2</v>
          </cell>
          <cell r="GM804">
            <v>3.3888888888888888</v>
          </cell>
          <cell r="GN804">
            <v>3.5</v>
          </cell>
          <cell r="GO804">
            <v>3.1923076923076925</v>
          </cell>
          <cell r="GP804">
            <v>3.2380952380952381</v>
          </cell>
          <cell r="GQ804" t="str">
            <v>.</v>
          </cell>
          <cell r="GR804" t="str">
            <v>.</v>
          </cell>
          <cell r="GS804" t="str">
            <v>.</v>
          </cell>
          <cell r="GT804" t="str">
            <v>.</v>
          </cell>
          <cell r="GU804" t="str">
            <v>.</v>
          </cell>
          <cell r="GV804" t="str">
            <v>.</v>
          </cell>
          <cell r="GW804" t="str">
            <v>.</v>
          </cell>
          <cell r="GX804" t="str">
            <v>.</v>
          </cell>
          <cell r="GY804" t="str">
            <v>.</v>
          </cell>
          <cell r="GZ804" t="str">
            <v>.</v>
          </cell>
          <cell r="HA804" t="str">
            <v>.</v>
          </cell>
          <cell r="HB804" t="str">
            <v>.</v>
          </cell>
          <cell r="HC804" t="str">
            <v>.</v>
          </cell>
          <cell r="HD804" t="str">
            <v>.</v>
          </cell>
          <cell r="HE804" t="str">
            <v>.</v>
          </cell>
          <cell r="HF804" t="str">
            <v>.</v>
          </cell>
          <cell r="HG804" t="str">
            <v>.</v>
          </cell>
          <cell r="HH804" t="str">
            <v>.</v>
          </cell>
        </row>
        <row r="805">
          <cell r="A805" t="str">
            <v>71_5</v>
          </cell>
          <cell r="B805" t="str">
            <v xml:space="preserve"> e     ee   ee  e   e     eee                 e e   </v>
          </cell>
          <cell r="C805">
            <v>11.402070121728997</v>
          </cell>
          <cell r="D805">
            <v>93.905350244186877</v>
          </cell>
          <cell r="E805">
            <v>23.264824154681929</v>
          </cell>
          <cell r="F805">
            <v>83.134703695604642</v>
          </cell>
          <cell r="G805">
            <v>56.159341059844003</v>
          </cell>
          <cell r="H805">
            <v>24.487936438515931</v>
          </cell>
          <cell r="I805">
            <v>86.004810846271582</v>
          </cell>
          <cell r="J805">
            <v>42.663459435818943</v>
          </cell>
          <cell r="K805">
            <v>51.886070413295428</v>
          </cell>
          <cell r="L805">
            <v>55.856840877614985</v>
          </cell>
          <cell r="M805">
            <v>86.644434725563073</v>
          </cell>
          <cell r="N805">
            <v>27.600408193016985</v>
          </cell>
          <cell r="O805">
            <v>11.402070121728997</v>
          </cell>
          <cell r="P805">
            <v>56.197609155186235</v>
          </cell>
          <cell r="Q805">
            <v>69.314454406297841</v>
          </cell>
          <cell r="R805">
            <v>37.200233253152561</v>
          </cell>
          <cell r="S805">
            <v>27.547561775639632</v>
          </cell>
          <cell r="T805">
            <v>39.795174575406385</v>
          </cell>
          <cell r="U805">
            <v>75.10569283475472</v>
          </cell>
          <cell r="V805">
            <v>57.489612945549965</v>
          </cell>
          <cell r="W805">
            <v>31.523799110722365</v>
          </cell>
          <cell r="X805">
            <v>35.254027261462213</v>
          </cell>
          <cell r="Y805" t="str">
            <v>.</v>
          </cell>
          <cell r="Z805">
            <v>86.250820030614477</v>
          </cell>
          <cell r="AA805">
            <v>68.826080618120855</v>
          </cell>
          <cell r="AB805">
            <v>30.712879947518037</v>
          </cell>
          <cell r="AC805" t="str">
            <v>.</v>
          </cell>
          <cell r="AD805">
            <v>74.030541584663595</v>
          </cell>
          <cell r="AE805">
            <v>92.277133901887893</v>
          </cell>
          <cell r="AF805">
            <v>46.199199517590081</v>
          </cell>
          <cell r="AG805">
            <v>93.905350244186877</v>
          </cell>
          <cell r="AH805">
            <v>77.261462205700113</v>
          </cell>
          <cell r="AI805">
            <v>82.817625191340483</v>
          </cell>
          <cell r="AJ805">
            <v>38.116845251111599</v>
          </cell>
          <cell r="AK805">
            <v>82.03586267220642</v>
          </cell>
          <cell r="AL805" t="str">
            <v>.</v>
          </cell>
          <cell r="AM805">
            <v>62.520956337925497</v>
          </cell>
          <cell r="AN805">
            <v>52.061010277717038</v>
          </cell>
          <cell r="AO805">
            <v>92.244332677308847</v>
          </cell>
          <cell r="AP805">
            <v>26.594503972592769</v>
          </cell>
          <cell r="AQ805">
            <v>54.597638311830302</v>
          </cell>
          <cell r="AR805">
            <v>85.995699394999633</v>
          </cell>
          <cell r="AS805">
            <v>82.281871856549316</v>
          </cell>
          <cell r="AT805">
            <v>66.194693490779215</v>
          </cell>
          <cell r="AU805">
            <v>91.796049274728489</v>
          </cell>
          <cell r="AV805" t="str">
            <v>.</v>
          </cell>
          <cell r="AW805" t="str">
            <v>.</v>
          </cell>
          <cell r="AX805">
            <v>84.581602157591675</v>
          </cell>
          <cell r="AY805">
            <v>76.403163495881628</v>
          </cell>
          <cell r="AZ805">
            <v>80.366644799183618</v>
          </cell>
          <cell r="BA805">
            <v>36.208907354763475</v>
          </cell>
          <cell r="BB805">
            <v>85.597528974415042</v>
          </cell>
          <cell r="BC805">
            <v>76.04417231576646</v>
          </cell>
          <cell r="BD805" t="str">
            <v>.</v>
          </cell>
          <cell r="BE805" t="str">
            <v>.</v>
          </cell>
          <cell r="BF805">
            <v>61.80424037738711</v>
          </cell>
          <cell r="BG805">
            <v>43.143936632893563</v>
          </cell>
          <cell r="BH805">
            <v>62.288978788541442</v>
          </cell>
          <cell r="BI805">
            <v>80.38334912651554</v>
          </cell>
          <cell r="BJ805">
            <v>77.756720201504805</v>
          </cell>
          <cell r="BK805">
            <v>51.237630909071974</v>
          </cell>
          <cell r="BL805">
            <v>58.945915954444281</v>
          </cell>
          <cell r="BM805">
            <v>81.438880384867687</v>
          </cell>
          <cell r="BN805">
            <v>52.933224658569081</v>
          </cell>
          <cell r="BO805">
            <v>65.681111354083143</v>
          </cell>
          <cell r="BP805">
            <v>73.664625701581741</v>
          </cell>
          <cell r="BQ805">
            <v>49.910100347450012</v>
          </cell>
          <cell r="BR805">
            <v>48.84961237465064</v>
          </cell>
          <cell r="BS805">
            <v>51.329542969604198</v>
          </cell>
          <cell r="BT805">
            <v>75.764450761717328</v>
          </cell>
          <cell r="BU805">
            <v>78.836285443545449</v>
          </cell>
          <cell r="BV805">
            <v>56.389229984244203</v>
          </cell>
          <cell r="BW805">
            <v>61.257385184056226</v>
          </cell>
          <cell r="BX805">
            <v>99.055000000000007</v>
          </cell>
          <cell r="BY805">
            <v>84.251999999999995</v>
          </cell>
          <cell r="BZ805">
            <v>66.872</v>
          </cell>
          <cell r="CA805">
            <v>100.63</v>
          </cell>
          <cell r="CB805">
            <v>76.846000000000004</v>
          </cell>
          <cell r="CC805">
            <v>81.906999999999996</v>
          </cell>
          <cell r="CD805">
            <v>84.085999999999999</v>
          </cell>
          <cell r="CE805">
            <v>100.98099999999999</v>
          </cell>
          <cell r="CF805">
            <v>68.58</v>
          </cell>
          <cell r="CG805">
            <v>59.691000000000003</v>
          </cell>
          <cell r="CH805">
            <v>84.272999999999996</v>
          </cell>
          <cell r="CI805">
            <v>91.471000000000004</v>
          </cell>
          <cell r="CJ805">
            <v>73.847999999999999</v>
          </cell>
          <cell r="CK805">
            <v>68.551000000000002</v>
          </cell>
          <cell r="CL805">
            <v>75.272000000000006</v>
          </cell>
          <cell r="CM805">
            <v>94.649000000000001</v>
          </cell>
          <cell r="CN805">
            <v>84.981999999999999</v>
          </cell>
          <cell r="CO805">
            <v>70.733000000000004</v>
          </cell>
          <cell r="CP805">
            <v>72.78</v>
          </cell>
          <cell r="CQ805" t="str">
            <v>.</v>
          </cell>
          <cell r="CR805">
            <v>100.765</v>
          </cell>
          <cell r="CS805">
            <v>91.203000000000003</v>
          </cell>
          <cell r="CT805">
            <v>70.287999999999997</v>
          </cell>
          <cell r="CU805" t="str">
            <v>.</v>
          </cell>
          <cell r="CV805">
            <v>94.058999999999997</v>
          </cell>
          <cell r="CW805">
            <v>104.072</v>
          </cell>
          <cell r="CX805">
            <v>78.786272727272731</v>
          </cell>
          <cell r="CY805">
            <v>104.96549999999999</v>
          </cell>
          <cell r="CZ805">
            <v>95.831999999999994</v>
          </cell>
          <cell r="DA805">
            <v>98.881</v>
          </cell>
          <cell r="DB805">
            <v>74.350999999999999</v>
          </cell>
          <cell r="DC805">
            <v>98.451999999999998</v>
          </cell>
          <cell r="DD805" t="str">
            <v>.</v>
          </cell>
          <cell r="DE805">
            <v>87.742999999999995</v>
          </cell>
          <cell r="DF805">
            <v>82.003</v>
          </cell>
          <cell r="DG805">
            <v>104.054</v>
          </cell>
          <cell r="DH805">
            <v>68.028000000000006</v>
          </cell>
          <cell r="DI805">
            <v>83.394999999999996</v>
          </cell>
          <cell r="DJ805">
            <v>100.625</v>
          </cell>
          <cell r="DK805">
            <v>98.587000000000003</v>
          </cell>
          <cell r="DL805">
            <v>89.759</v>
          </cell>
          <cell r="DM805">
            <v>103.80800000000001</v>
          </cell>
          <cell r="DN805" t="str">
            <v>.</v>
          </cell>
          <cell r="DO805" t="str">
            <v>.</v>
          </cell>
          <cell r="DP805">
            <v>99.849000000000004</v>
          </cell>
          <cell r="DQ805">
            <v>95.361000000000004</v>
          </cell>
          <cell r="DR805">
            <v>97.536000000000001</v>
          </cell>
          <cell r="DS805">
            <v>73.304000000000002</v>
          </cell>
          <cell r="DT805">
            <v>100.40649999999999</v>
          </cell>
          <cell r="DU805">
            <v>95.164000000000001</v>
          </cell>
          <cell r="DV805" t="str">
            <v>.</v>
          </cell>
          <cell r="DW805" t="str">
            <v>.</v>
          </cell>
          <cell r="DY805">
            <v>11</v>
          </cell>
          <cell r="DZ805">
            <v>27</v>
          </cell>
          <cell r="EA805">
            <v>44</v>
          </cell>
          <cell r="EB805">
            <v>7</v>
          </cell>
          <cell r="EC805">
            <v>33</v>
          </cell>
          <cell r="ED805">
            <v>31</v>
          </cell>
          <cell r="EE805">
            <v>28</v>
          </cell>
          <cell r="EF805">
            <v>5</v>
          </cell>
          <cell r="EG805">
            <v>41</v>
          </cell>
          <cell r="EH805">
            <v>45</v>
          </cell>
          <cell r="EI805">
            <v>26</v>
          </cell>
          <cell r="EJ805">
            <v>21</v>
          </cell>
          <cell r="EK805">
            <v>36</v>
          </cell>
          <cell r="EL805">
            <v>42</v>
          </cell>
          <cell r="EM805">
            <v>34</v>
          </cell>
          <cell r="EN805">
            <v>19</v>
          </cell>
          <cell r="EO805">
            <v>25</v>
          </cell>
          <cell r="EP805">
            <v>39</v>
          </cell>
          <cell r="EQ805">
            <v>38</v>
          </cell>
          <cell r="ER805" t="str">
            <v>.</v>
          </cell>
          <cell r="ES805">
            <v>6</v>
          </cell>
          <cell r="ET805">
            <v>22</v>
          </cell>
          <cell r="EU805">
            <v>40</v>
          </cell>
          <cell r="EV805" t="str">
            <v>.</v>
          </cell>
          <cell r="EW805">
            <v>20</v>
          </cell>
          <cell r="EX805">
            <v>2</v>
          </cell>
          <cell r="EY805">
            <v>32</v>
          </cell>
          <cell r="EZ805">
            <v>1</v>
          </cell>
          <cell r="FA805">
            <v>16</v>
          </cell>
          <cell r="FB805">
            <v>12</v>
          </cell>
          <cell r="FC805">
            <v>35</v>
          </cell>
          <cell r="FD805">
            <v>14</v>
          </cell>
          <cell r="FE805" t="str">
            <v>.</v>
          </cell>
          <cell r="FF805">
            <v>24</v>
          </cell>
          <cell r="FG805">
            <v>30</v>
          </cell>
          <cell r="FH805">
            <v>3</v>
          </cell>
          <cell r="FI805">
            <v>43</v>
          </cell>
          <cell r="FJ805">
            <v>29</v>
          </cell>
          <cell r="FK805">
            <v>8</v>
          </cell>
          <cell r="FL805">
            <v>13</v>
          </cell>
          <cell r="FM805">
            <v>23</v>
          </cell>
          <cell r="FN805">
            <v>4</v>
          </cell>
          <cell r="FO805" t="str">
            <v>.</v>
          </cell>
          <cell r="FP805" t="str">
            <v>.</v>
          </cell>
          <cell r="FQ805">
            <v>10</v>
          </cell>
          <cell r="FR805">
            <v>17</v>
          </cell>
          <cell r="FS805">
            <v>15</v>
          </cell>
          <cell r="FT805">
            <v>37</v>
          </cell>
          <cell r="FU805">
            <v>9</v>
          </cell>
          <cell r="FV805">
            <v>18</v>
          </cell>
          <cell r="FW805" t="str">
            <v>.</v>
          </cell>
          <cell r="FX805" t="str">
            <v>.</v>
          </cell>
          <cell r="FY805">
            <v>87.34969494949496</v>
          </cell>
          <cell r="FZ805">
            <v>77.109666666666669</v>
          </cell>
          <cell r="GA805">
            <v>87.61569999999999</v>
          </cell>
          <cell r="GB805">
            <v>97.54516666666666</v>
          </cell>
          <cell r="GC805">
            <v>96.103777777777793</v>
          </cell>
          <cell r="GD805">
            <v>81.551162337662348</v>
          </cell>
          <cell r="GE805">
            <v>85.781160839160847</v>
          </cell>
          <cell r="GF805">
            <v>98.124399999999994</v>
          </cell>
          <cell r="GG805">
            <v>82.481636363636369</v>
          </cell>
          <cell r="GH805">
            <v>89.477166666666662</v>
          </cell>
          <cell r="GI805">
            <v>93.858199999999997</v>
          </cell>
          <cell r="GJ805">
            <v>80.822666666666649</v>
          </cell>
          <cell r="GK805">
            <v>80.240713286713287</v>
          </cell>
          <cell r="GL805">
            <v>81.601599999999991</v>
          </cell>
          <cell r="GM805">
            <v>95.010500000000022</v>
          </cell>
          <cell r="GN805">
            <v>96.696200000000005</v>
          </cell>
          <cell r="GO805">
            <v>84.378153846153836</v>
          </cell>
          <cell r="GP805">
            <v>87.049602693602708</v>
          </cell>
          <cell r="GQ805" t="str">
            <v>.</v>
          </cell>
          <cell r="GR805" t="str">
            <v>.</v>
          </cell>
          <cell r="GS805" t="str">
            <v>.</v>
          </cell>
          <cell r="GT805" t="str">
            <v>.</v>
          </cell>
          <cell r="GU805" t="str">
            <v>.</v>
          </cell>
          <cell r="GV805" t="str">
            <v>.</v>
          </cell>
          <cell r="GW805" t="str">
            <v>.</v>
          </cell>
          <cell r="GX805" t="str">
            <v>.</v>
          </cell>
          <cell r="GY805" t="str">
            <v>.</v>
          </cell>
          <cell r="GZ805" t="str">
            <v>.</v>
          </cell>
          <cell r="HA805" t="str">
            <v>.</v>
          </cell>
          <cell r="HB805" t="str">
            <v>.</v>
          </cell>
          <cell r="HC805" t="str">
            <v>.</v>
          </cell>
          <cell r="HD805" t="str">
            <v>.</v>
          </cell>
          <cell r="HE805" t="str">
            <v>.</v>
          </cell>
          <cell r="HF805" t="str">
            <v>.</v>
          </cell>
          <cell r="HG805" t="str">
            <v>.</v>
          </cell>
          <cell r="HH805" t="str">
            <v>.</v>
          </cell>
        </row>
        <row r="806">
          <cell r="A806" t="str">
            <v>72_5</v>
          </cell>
          <cell r="B806" t="str">
            <v xml:space="preserve">                                                    </v>
          </cell>
          <cell r="C806">
            <v>1.0416668736272305</v>
          </cell>
          <cell r="D806">
            <v>99.218742083758428</v>
          </cell>
          <cell r="E806">
            <v>26.238215323729328</v>
          </cell>
          <cell r="F806">
            <v>1.0416668736272305</v>
          </cell>
          <cell r="G806">
            <v>69.921868247911604</v>
          </cell>
          <cell r="H806">
            <v>70.18229086469448</v>
          </cell>
          <cell r="I806">
            <v>76.04166563186385</v>
          </cell>
          <cell r="J806">
            <v>85.156248603016195</v>
          </cell>
          <cell r="K806">
            <v>94.27083157416854</v>
          </cell>
          <cell r="L806">
            <v>65.624999379118307</v>
          </cell>
          <cell r="M806">
            <v>46.35416283789624</v>
          </cell>
          <cell r="N806">
            <v>77.604161596132855</v>
          </cell>
          <cell r="O806">
            <v>68.3593722836426</v>
          </cell>
          <cell r="P806">
            <v>26.04166563186385</v>
          </cell>
          <cell r="Q806">
            <v>71.744786828963484</v>
          </cell>
          <cell r="R806">
            <v>76.17187197320176</v>
          </cell>
          <cell r="S806">
            <v>49.479164700541311</v>
          </cell>
          <cell r="T806">
            <v>27.343748913457041</v>
          </cell>
          <cell r="U806">
            <v>10.416666252745539</v>
          </cell>
          <cell r="V806">
            <v>89.062498447795775</v>
          </cell>
          <cell r="W806">
            <v>85.416661285692015</v>
          </cell>
          <cell r="X806">
            <v>85.156248603016195</v>
          </cell>
          <cell r="Y806">
            <v>55.989581108507274</v>
          </cell>
          <cell r="Z806">
            <v>77.734367937470765</v>
          </cell>
          <cell r="AA806">
            <v>73.828118092691184</v>
          </cell>
          <cell r="AB806">
            <v>67.057289002049416</v>
          </cell>
          <cell r="AC806">
            <v>70.31249720603239</v>
          </cell>
          <cell r="AD806">
            <v>63.151039157269835</v>
          </cell>
          <cell r="AE806">
            <v>66.145829711523461</v>
          </cell>
          <cell r="AF806">
            <v>60.286454944354105</v>
          </cell>
          <cell r="AG806">
            <v>23.30729024381279</v>
          </cell>
          <cell r="AH806">
            <v>93.880202616047754</v>
          </cell>
          <cell r="AI806">
            <v>87.109373525405985</v>
          </cell>
          <cell r="AJ806">
            <v>31.640622749303869</v>
          </cell>
          <cell r="AK806">
            <v>17.708333126372771</v>
          </cell>
          <cell r="AL806">
            <v>36.328125543271483</v>
          </cell>
          <cell r="AM806">
            <v>21.22395649655833</v>
          </cell>
          <cell r="AN806">
            <v>98.567700442961836</v>
          </cell>
          <cell r="AO806">
            <v>54.817704168251986</v>
          </cell>
          <cell r="AP806">
            <v>35.416666252745543</v>
          </cell>
          <cell r="AQ806">
            <v>46.22395649655833</v>
          </cell>
          <cell r="AR806">
            <v>96.093750155220434</v>
          </cell>
          <cell r="AS806">
            <v>36.979167184068075</v>
          </cell>
          <cell r="AT806">
            <v>68.880207583101296</v>
          </cell>
          <cell r="AU806" t="str">
            <v>.</v>
          </cell>
          <cell r="AV806">
            <v>70.963538846828982</v>
          </cell>
          <cell r="AW806">
            <v>32.552082039829813</v>
          </cell>
          <cell r="AX806">
            <v>43.749996274709851</v>
          </cell>
          <cell r="AY806">
            <v>40.104164079659618</v>
          </cell>
          <cell r="AZ806">
            <v>99.218742083758428</v>
          </cell>
          <cell r="BA806">
            <v>87.239579866743895</v>
          </cell>
          <cell r="BB806">
            <v>15.755208203982981</v>
          </cell>
          <cell r="BC806">
            <v>86.588538225947289</v>
          </cell>
          <cell r="BD806">
            <v>80.859369800115829</v>
          </cell>
          <cell r="BE806">
            <v>92.70832567579248</v>
          </cell>
          <cell r="BF806">
            <v>60.937497242554834</v>
          </cell>
          <cell r="BG806">
            <v>72.079610231051717</v>
          </cell>
          <cell r="BH806">
            <v>69.583330767022346</v>
          </cell>
          <cell r="BI806">
            <v>14.908853532849941</v>
          </cell>
          <cell r="BJ806">
            <v>70.019527143126311</v>
          </cell>
          <cell r="BK806">
            <v>61.108395823006006</v>
          </cell>
          <cell r="BL806">
            <v>67.074649737182156</v>
          </cell>
          <cell r="BM806">
            <v>15.807290988870822</v>
          </cell>
          <cell r="BN806">
            <v>51.861494650428142</v>
          </cell>
          <cell r="BO806">
            <v>64.996933720981673</v>
          </cell>
          <cell r="BP806">
            <v>87.864580239272897</v>
          </cell>
          <cell r="BQ806">
            <v>70.572913862351029</v>
          </cell>
          <cell r="BR806">
            <v>62.717011065601874</v>
          </cell>
          <cell r="BS806">
            <v>63.368053037535361</v>
          </cell>
          <cell r="BT806">
            <v>72.544638555319722</v>
          </cell>
          <cell r="BU806">
            <v>47.91666476262948</v>
          </cell>
          <cell r="BV806">
            <v>73.550344564503646</v>
          </cell>
          <cell r="BW806">
            <v>56.934640873857894</v>
          </cell>
          <cell r="BX806">
            <v>12.800000190734863</v>
          </cell>
          <cell r="BY806">
            <v>65.699996948242188</v>
          </cell>
          <cell r="BZ806">
            <v>65.900001525878906</v>
          </cell>
          <cell r="CA806">
            <v>70.400001525878906</v>
          </cell>
          <cell r="CB806">
            <v>77.400001525878906</v>
          </cell>
          <cell r="CC806">
            <v>84.400001525878906</v>
          </cell>
          <cell r="CD806">
            <v>62.400001525878906</v>
          </cell>
          <cell r="CE806">
            <v>47.599998474121094</v>
          </cell>
          <cell r="CF806">
            <v>71.599998474121094</v>
          </cell>
          <cell r="CG806">
            <v>64.5</v>
          </cell>
          <cell r="CH806">
            <v>32</v>
          </cell>
          <cell r="CI806">
            <v>67.099998474121094</v>
          </cell>
          <cell r="CJ806">
            <v>70.5</v>
          </cell>
          <cell r="CK806">
            <v>50</v>
          </cell>
          <cell r="CL806">
            <v>33</v>
          </cell>
          <cell r="CM806">
            <v>20</v>
          </cell>
          <cell r="CN806">
            <v>80.400001525878906</v>
          </cell>
          <cell r="CO806">
            <v>77.599998474121094</v>
          </cell>
          <cell r="CP806">
            <v>77.400001525878906</v>
          </cell>
          <cell r="CQ806">
            <v>55</v>
          </cell>
          <cell r="CR806">
            <v>71.699996948242188</v>
          </cell>
          <cell r="CS806">
            <v>68.699996948242188</v>
          </cell>
          <cell r="CT806">
            <v>63.5</v>
          </cell>
          <cell r="CU806">
            <v>66</v>
          </cell>
          <cell r="CV806">
            <v>60.5</v>
          </cell>
          <cell r="CW806">
            <v>62.799999237060547</v>
          </cell>
          <cell r="CX806">
            <v>58.299999237060547</v>
          </cell>
          <cell r="CY806">
            <v>29.899999618530273</v>
          </cell>
          <cell r="CZ806">
            <v>84.099998474121094</v>
          </cell>
          <cell r="DA806">
            <v>78.900001525878906</v>
          </cell>
          <cell r="DB806">
            <v>36.299999237060547</v>
          </cell>
          <cell r="DC806">
            <v>25.600000381469727</v>
          </cell>
          <cell r="DD806">
            <v>39.900001525878906</v>
          </cell>
          <cell r="DE806">
            <v>28.299999237060547</v>
          </cell>
          <cell r="DF806">
            <v>87.699996948242187</v>
          </cell>
          <cell r="DG806">
            <v>54.099998474121094</v>
          </cell>
          <cell r="DH806">
            <v>39.200000762939453</v>
          </cell>
          <cell r="DI806">
            <v>47.5</v>
          </cell>
          <cell r="DJ806">
            <v>85.800003051757812</v>
          </cell>
          <cell r="DK806">
            <v>40.400001525878906</v>
          </cell>
          <cell r="DL806">
            <v>64.900001525878906</v>
          </cell>
          <cell r="DM806" t="str">
            <v>.</v>
          </cell>
          <cell r="DN806">
            <v>66.5</v>
          </cell>
          <cell r="DO806">
            <v>37</v>
          </cell>
          <cell r="DP806">
            <v>45.599998474121094</v>
          </cell>
          <cell r="DQ806">
            <v>42.799999237060547</v>
          </cell>
          <cell r="DR806">
            <v>88.199996948242188</v>
          </cell>
          <cell r="DS806">
            <v>79</v>
          </cell>
          <cell r="DT806">
            <v>24.100000381469727</v>
          </cell>
          <cell r="DU806">
            <v>78.5</v>
          </cell>
          <cell r="DV806">
            <v>74.099998474121094</v>
          </cell>
          <cell r="DW806">
            <v>83.199996948242187</v>
          </cell>
          <cell r="DY806">
            <v>51</v>
          </cell>
          <cell r="DZ806">
            <v>24</v>
          </cell>
          <cell r="EA806">
            <v>23</v>
          </cell>
          <cell r="EB806">
            <v>18</v>
          </cell>
          <cell r="EC806">
            <v>12</v>
          </cell>
          <cell r="ED806">
            <v>4</v>
          </cell>
          <cell r="EE806">
            <v>29</v>
          </cell>
          <cell r="EF806">
            <v>35</v>
          </cell>
          <cell r="EG806">
            <v>16</v>
          </cell>
          <cell r="EH806">
            <v>26</v>
          </cell>
          <cell r="EI806">
            <v>45</v>
          </cell>
          <cell r="EJ806">
            <v>20</v>
          </cell>
          <cell r="EK806">
            <v>17</v>
          </cell>
          <cell r="EL806">
            <v>34</v>
          </cell>
          <cell r="EM806">
            <v>44</v>
          </cell>
          <cell r="EN806">
            <v>50</v>
          </cell>
          <cell r="EO806">
            <v>7</v>
          </cell>
          <cell r="EP806">
            <v>11</v>
          </cell>
          <cell r="EQ806">
            <v>12</v>
          </cell>
          <cell r="ER806">
            <v>32</v>
          </cell>
          <cell r="ES806">
            <v>15</v>
          </cell>
          <cell r="ET806">
            <v>19</v>
          </cell>
          <cell r="EU806">
            <v>27</v>
          </cell>
          <cell r="EV806">
            <v>22</v>
          </cell>
          <cell r="EW806">
            <v>30</v>
          </cell>
          <cell r="EX806">
            <v>28</v>
          </cell>
          <cell r="EY806">
            <v>31</v>
          </cell>
          <cell r="EZ806">
            <v>46</v>
          </cell>
          <cell r="FA806">
            <v>5</v>
          </cell>
          <cell r="FB806">
            <v>9</v>
          </cell>
          <cell r="FC806">
            <v>43</v>
          </cell>
          <cell r="FD806">
            <v>48</v>
          </cell>
          <cell r="FE806">
            <v>40</v>
          </cell>
          <cell r="FF806">
            <v>47</v>
          </cell>
          <cell r="FG806">
            <v>2</v>
          </cell>
          <cell r="FH806">
            <v>33</v>
          </cell>
          <cell r="FI806">
            <v>41</v>
          </cell>
          <cell r="FJ806">
            <v>36</v>
          </cell>
          <cell r="FK806">
            <v>3</v>
          </cell>
          <cell r="FL806">
            <v>39</v>
          </cell>
          <cell r="FM806">
            <v>25</v>
          </cell>
          <cell r="FN806" t="str">
            <v>.</v>
          </cell>
          <cell r="FO806">
            <v>21</v>
          </cell>
          <cell r="FP806">
            <v>42</v>
          </cell>
          <cell r="FQ806">
            <v>37</v>
          </cell>
          <cell r="FR806">
            <v>38</v>
          </cell>
          <cell r="FS806">
            <v>1</v>
          </cell>
          <cell r="FT806">
            <v>8</v>
          </cell>
          <cell r="FU806">
            <v>49</v>
          </cell>
          <cell r="FV806">
            <v>10</v>
          </cell>
          <cell r="FW806">
            <v>14</v>
          </cell>
          <cell r="FX806">
            <v>6</v>
          </cell>
          <cell r="FY806">
            <v>58.799999741946948</v>
          </cell>
          <cell r="FZ806">
            <v>67.357142857142861</v>
          </cell>
          <cell r="GA806">
            <v>65.440000152587885</v>
          </cell>
          <cell r="GB806">
            <v>23.449999968210857</v>
          </cell>
          <cell r="GC806">
            <v>65.774998982747391</v>
          </cell>
          <cell r="GD806">
            <v>58.931249856948853</v>
          </cell>
          <cell r="GE806">
            <v>63.513333045111764</v>
          </cell>
          <cell r="GF806">
            <v>24.139999961853029</v>
          </cell>
          <cell r="GG806">
            <v>51.829629474216034</v>
          </cell>
          <cell r="GH806">
            <v>61.917647081262928</v>
          </cell>
          <cell r="GI806">
            <v>79.480000305175778</v>
          </cell>
          <cell r="GJ806">
            <v>66.2</v>
          </cell>
          <cell r="GK806">
            <v>60.166666412353514</v>
          </cell>
          <cell r="GL806">
            <v>60.666666666666664</v>
          </cell>
          <cell r="GM806">
            <v>67.714284624372212</v>
          </cell>
          <cell r="GN806">
            <v>48.8</v>
          </cell>
          <cell r="GO806">
            <v>68.48666687011719</v>
          </cell>
          <cell r="GP806">
            <v>55.725805928630216</v>
          </cell>
          <cell r="GQ806" t="str">
            <v>.</v>
          </cell>
          <cell r="GR806" t="str">
            <v>.</v>
          </cell>
          <cell r="GS806" t="str">
            <v>.</v>
          </cell>
          <cell r="GT806" t="str">
            <v>.</v>
          </cell>
          <cell r="GU806" t="str">
            <v>.</v>
          </cell>
          <cell r="GV806" t="str">
            <v>.</v>
          </cell>
          <cell r="GW806" t="str">
            <v>.</v>
          </cell>
          <cell r="GX806" t="str">
            <v>.</v>
          </cell>
          <cell r="GY806" t="str">
            <v>.</v>
          </cell>
          <cell r="GZ806" t="str">
            <v>.</v>
          </cell>
          <cell r="HA806" t="str">
            <v>.</v>
          </cell>
          <cell r="HB806" t="str">
            <v>.</v>
          </cell>
          <cell r="HC806" t="str">
            <v>.</v>
          </cell>
          <cell r="HD806" t="str">
            <v>.</v>
          </cell>
          <cell r="HE806" t="str">
            <v>.</v>
          </cell>
          <cell r="HF806" t="str">
            <v>.</v>
          </cell>
          <cell r="HG806" t="str">
            <v>.</v>
          </cell>
          <cell r="HH806" t="str">
            <v>.</v>
          </cell>
        </row>
        <row r="807">
          <cell r="A807" t="str">
            <v>73_5</v>
          </cell>
          <cell r="B807" t="str">
            <v xml:space="preserve">                                                    </v>
          </cell>
          <cell r="C807">
            <v>0</v>
          </cell>
          <cell r="D807">
            <v>100</v>
          </cell>
          <cell r="E807">
            <v>22.379961436201867</v>
          </cell>
          <cell r="F807">
            <v>57.142857142857146</v>
          </cell>
          <cell r="G807">
            <v>35.714285714285715</v>
          </cell>
          <cell r="H807">
            <v>57.142857142857146</v>
          </cell>
          <cell r="I807">
            <v>100</v>
          </cell>
          <cell r="J807">
            <v>57.142857142857146</v>
          </cell>
          <cell r="K807">
            <v>64.285714285714292</v>
          </cell>
          <cell r="L807">
            <v>57.142857142857146</v>
          </cell>
          <cell r="M807">
            <v>68</v>
          </cell>
          <cell r="N807">
            <v>0</v>
          </cell>
          <cell r="O807">
            <v>42.857142857142861</v>
          </cell>
          <cell r="P807">
            <v>50</v>
          </cell>
          <cell r="Q807">
            <v>42.857142857142861</v>
          </cell>
          <cell r="R807">
            <v>28.571428571428573</v>
          </cell>
          <cell r="S807">
            <v>28.571428571428573</v>
          </cell>
          <cell r="T807">
            <v>78.571428571428569</v>
          </cell>
          <cell r="U807">
            <v>57.142857142857146</v>
          </cell>
          <cell r="V807">
            <v>57.142857142857146</v>
          </cell>
          <cell r="W807">
            <v>85.714285714285722</v>
          </cell>
          <cell r="X807">
            <v>57.142857142857146</v>
          </cell>
          <cell r="Y807">
            <v>57.142857142857146</v>
          </cell>
          <cell r="Z807">
            <v>48.571428571428577</v>
          </cell>
          <cell r="AA807">
            <v>57.142857142857146</v>
          </cell>
          <cell r="AB807">
            <v>42.857142857142861</v>
          </cell>
          <cell r="AC807">
            <v>57.142857142857146</v>
          </cell>
          <cell r="AD807">
            <v>78.571428571428569</v>
          </cell>
          <cell r="AE807">
            <v>50</v>
          </cell>
          <cell r="AF807">
            <v>0</v>
          </cell>
          <cell r="AG807" t="str">
            <v>.</v>
          </cell>
          <cell r="AH807">
            <v>50</v>
          </cell>
          <cell r="AI807">
            <v>71.428571428571431</v>
          </cell>
          <cell r="AJ807">
            <v>57.142857142857146</v>
          </cell>
          <cell r="AK807">
            <v>57.142857142857146</v>
          </cell>
          <cell r="AL807">
            <v>71.428571428571431</v>
          </cell>
          <cell r="AM807">
            <v>57.142857142857146</v>
          </cell>
          <cell r="AN807">
            <v>35.714285714285715</v>
          </cell>
          <cell r="AO807">
            <v>85.714285714285722</v>
          </cell>
          <cell r="AP807">
            <v>48.571428571428577</v>
          </cell>
          <cell r="AQ807">
            <v>51.428571428571423</v>
          </cell>
          <cell r="AR807">
            <v>85.714285714285722</v>
          </cell>
          <cell r="AS807">
            <v>48.571428571428577</v>
          </cell>
          <cell r="AT807">
            <v>42.857142857142861</v>
          </cell>
          <cell r="AU807">
            <v>100</v>
          </cell>
          <cell r="AV807">
            <v>14.285714285714286</v>
          </cell>
          <cell r="AW807" t="str">
            <v>.</v>
          </cell>
          <cell r="AX807">
            <v>57.142857142857146</v>
          </cell>
          <cell r="AY807">
            <v>64.285714285714292</v>
          </cell>
          <cell r="AZ807">
            <v>100</v>
          </cell>
          <cell r="BA807">
            <v>28.571428571428573</v>
          </cell>
          <cell r="BB807">
            <v>42.857142857142861</v>
          </cell>
          <cell r="BC807">
            <v>100</v>
          </cell>
          <cell r="BD807">
            <v>64.285714285714292</v>
          </cell>
          <cell r="BE807">
            <v>50</v>
          </cell>
          <cell r="BF807">
            <v>56.017142857142844</v>
          </cell>
          <cell r="BG807">
            <v>40.816326530612244</v>
          </cell>
          <cell r="BH807">
            <v>80</v>
          </cell>
          <cell r="BI807">
            <v>54.285714285714292</v>
          </cell>
          <cell r="BJ807">
            <v>61.309523809523824</v>
          </cell>
          <cell r="BK807">
            <v>44.250000000000007</v>
          </cell>
          <cell r="BL807">
            <v>56.209523809523816</v>
          </cell>
          <cell r="BM807">
            <v>53.571428571428577</v>
          </cell>
          <cell r="BN807">
            <v>47.6</v>
          </cell>
          <cell r="BO807">
            <v>68.067226890756316</v>
          </cell>
          <cell r="BP807">
            <v>85.714285714285708</v>
          </cell>
          <cell r="BQ807">
            <v>43.428571428571431</v>
          </cell>
          <cell r="BR807">
            <v>43.961904761904769</v>
          </cell>
          <cell r="BS807">
            <v>80</v>
          </cell>
          <cell r="BT807">
            <v>64.285714285714292</v>
          </cell>
          <cell r="BU807">
            <v>64.666666666666671</v>
          </cell>
          <cell r="BV807">
            <v>60.857142857142875</v>
          </cell>
          <cell r="BW807">
            <v>51.724137931034484</v>
          </cell>
          <cell r="BX807">
            <v>4</v>
          </cell>
          <cell r="BY807">
            <v>3.25</v>
          </cell>
          <cell r="BZ807">
            <v>4</v>
          </cell>
          <cell r="CA807">
            <v>5.5</v>
          </cell>
          <cell r="CB807">
            <v>4</v>
          </cell>
          <cell r="CC807">
            <v>4.25</v>
          </cell>
          <cell r="CD807">
            <v>4</v>
          </cell>
          <cell r="CE807">
            <v>4.38</v>
          </cell>
          <cell r="CF807">
            <v>2</v>
          </cell>
          <cell r="CG807">
            <v>3.5</v>
          </cell>
          <cell r="CH807">
            <v>3.75</v>
          </cell>
          <cell r="CI807">
            <v>3.5</v>
          </cell>
          <cell r="CJ807">
            <v>3</v>
          </cell>
          <cell r="CK807">
            <v>3</v>
          </cell>
          <cell r="CL807">
            <v>4.75</v>
          </cell>
          <cell r="CM807">
            <v>4</v>
          </cell>
          <cell r="CN807">
            <v>4</v>
          </cell>
          <cell r="CO807">
            <v>5</v>
          </cell>
          <cell r="CP807">
            <v>4</v>
          </cell>
          <cell r="CQ807">
            <v>4</v>
          </cell>
          <cell r="CR807">
            <v>3.7</v>
          </cell>
          <cell r="CS807">
            <v>4</v>
          </cell>
          <cell r="CT807">
            <v>3.5</v>
          </cell>
          <cell r="CU807">
            <v>4</v>
          </cell>
          <cell r="CV807">
            <v>4.75</v>
          </cell>
          <cell r="CW807">
            <v>3.75</v>
          </cell>
          <cell r="CX807">
            <v>2</v>
          </cell>
          <cell r="CY807" t="str">
            <v>.</v>
          </cell>
          <cell r="CZ807">
            <v>3.75</v>
          </cell>
          <cell r="DA807">
            <v>4.5</v>
          </cell>
          <cell r="DB807">
            <v>4</v>
          </cell>
          <cell r="DC807">
            <v>4</v>
          </cell>
          <cell r="DD807">
            <v>4.5</v>
          </cell>
          <cell r="DE807">
            <v>4</v>
          </cell>
          <cell r="DF807">
            <v>3.25</v>
          </cell>
          <cell r="DG807">
            <v>5</v>
          </cell>
          <cell r="DH807">
            <v>3.7</v>
          </cell>
          <cell r="DI807">
            <v>3.8</v>
          </cell>
          <cell r="DJ807">
            <v>5</v>
          </cell>
          <cell r="DK807">
            <v>3.7</v>
          </cell>
          <cell r="DL807">
            <v>3.5</v>
          </cell>
          <cell r="DM807">
            <v>5.5</v>
          </cell>
          <cell r="DN807">
            <v>2.5</v>
          </cell>
          <cell r="DO807" t="str">
            <v>.</v>
          </cell>
          <cell r="DP807">
            <v>4</v>
          </cell>
          <cell r="DQ807">
            <v>4.25</v>
          </cell>
          <cell r="DR807">
            <v>5.5</v>
          </cell>
          <cell r="DS807">
            <v>3</v>
          </cell>
          <cell r="DT807">
            <v>3.5</v>
          </cell>
          <cell r="DU807">
            <v>5.5</v>
          </cell>
          <cell r="DV807">
            <v>4.25</v>
          </cell>
          <cell r="DW807">
            <v>3.75</v>
          </cell>
          <cell r="DY807">
            <v>16</v>
          </cell>
          <cell r="DZ807">
            <v>43</v>
          </cell>
          <cell r="EA807">
            <v>16</v>
          </cell>
          <cell r="EB807">
            <v>1</v>
          </cell>
          <cell r="EC807">
            <v>16</v>
          </cell>
          <cell r="ED807">
            <v>13</v>
          </cell>
          <cell r="EE807">
            <v>16</v>
          </cell>
          <cell r="EF807">
            <v>12</v>
          </cell>
          <cell r="EG807">
            <v>49</v>
          </cell>
          <cell r="EH807">
            <v>38</v>
          </cell>
          <cell r="EI807">
            <v>31</v>
          </cell>
          <cell r="EJ807">
            <v>38</v>
          </cell>
          <cell r="EK807">
            <v>45</v>
          </cell>
          <cell r="EL807">
            <v>45</v>
          </cell>
          <cell r="EM807">
            <v>8</v>
          </cell>
          <cell r="EN807">
            <v>16</v>
          </cell>
          <cell r="EO807">
            <v>16</v>
          </cell>
          <cell r="EP807">
            <v>5</v>
          </cell>
          <cell r="EQ807">
            <v>16</v>
          </cell>
          <cell r="ER807">
            <v>16</v>
          </cell>
          <cell r="ES807">
            <v>35</v>
          </cell>
          <cell r="ET807">
            <v>16</v>
          </cell>
          <cell r="EU807">
            <v>38</v>
          </cell>
          <cell r="EV807">
            <v>16</v>
          </cell>
          <cell r="EW807">
            <v>8</v>
          </cell>
          <cell r="EX807">
            <v>31</v>
          </cell>
          <cell r="EY807">
            <v>49</v>
          </cell>
          <cell r="EZ807" t="str">
            <v>.</v>
          </cell>
          <cell r="FA807">
            <v>31</v>
          </cell>
          <cell r="FB807">
            <v>10</v>
          </cell>
          <cell r="FC807">
            <v>16</v>
          </cell>
          <cell r="FD807">
            <v>16</v>
          </cell>
          <cell r="FE807">
            <v>10</v>
          </cell>
          <cell r="FF807">
            <v>16</v>
          </cell>
          <cell r="FG807">
            <v>43</v>
          </cell>
          <cell r="FH807">
            <v>5</v>
          </cell>
          <cell r="FI807">
            <v>35</v>
          </cell>
          <cell r="FJ807">
            <v>30</v>
          </cell>
          <cell r="FK807">
            <v>5</v>
          </cell>
          <cell r="FL807">
            <v>35</v>
          </cell>
          <cell r="FM807">
            <v>38</v>
          </cell>
          <cell r="FN807">
            <v>1</v>
          </cell>
          <cell r="FO807">
            <v>48</v>
          </cell>
          <cell r="FP807" t="str">
            <v>.</v>
          </cell>
          <cell r="FQ807">
            <v>16</v>
          </cell>
          <cell r="FR807">
            <v>13</v>
          </cell>
          <cell r="FS807">
            <v>1</v>
          </cell>
          <cell r="FT807">
            <v>45</v>
          </cell>
          <cell r="FU807">
            <v>38</v>
          </cell>
          <cell r="FV807">
            <v>1</v>
          </cell>
          <cell r="FW807">
            <v>13</v>
          </cell>
          <cell r="FX807">
            <v>31</v>
          </cell>
          <cell r="FY807">
            <v>3.9605999999999995</v>
          </cell>
          <cell r="FZ807">
            <v>3.4285714285714284</v>
          </cell>
          <cell r="GA807">
            <v>4.8</v>
          </cell>
          <cell r="GB807">
            <v>3.9</v>
          </cell>
          <cell r="GC807">
            <v>4.145833333333333</v>
          </cell>
          <cell r="GD807">
            <v>3.5487500000000001</v>
          </cell>
          <cell r="GE807">
            <v>3.9673333333333334</v>
          </cell>
          <cell r="GF807">
            <v>3.875</v>
          </cell>
          <cell r="GG807">
            <v>3.6660000000000004</v>
          </cell>
          <cell r="GH807">
            <v>4.382352941176471</v>
          </cell>
          <cell r="GI807">
            <v>5</v>
          </cell>
          <cell r="GJ807">
            <v>3.5200000000000005</v>
          </cell>
          <cell r="GK807">
            <v>3.5386666666666664</v>
          </cell>
          <cell r="GL807">
            <v>4.8</v>
          </cell>
          <cell r="GM807">
            <v>4.25</v>
          </cell>
          <cell r="GN807">
            <v>4.2633333333333328</v>
          </cell>
          <cell r="GO807">
            <v>4.13</v>
          </cell>
          <cell r="GP807">
            <v>3.8103448275862069</v>
          </cell>
          <cell r="GQ807" t="str">
            <v>.</v>
          </cell>
          <cell r="GR807" t="str">
            <v>.</v>
          </cell>
          <cell r="GS807" t="str">
            <v>.</v>
          </cell>
          <cell r="GT807" t="str">
            <v>.</v>
          </cell>
          <cell r="GU807" t="str">
            <v>.</v>
          </cell>
          <cell r="GV807" t="str">
            <v>.</v>
          </cell>
          <cell r="GW807" t="str">
            <v>.</v>
          </cell>
          <cell r="GX807" t="str">
            <v>.</v>
          </cell>
          <cell r="GY807" t="str">
            <v>.</v>
          </cell>
          <cell r="GZ807" t="str">
            <v>.</v>
          </cell>
          <cell r="HA807" t="str">
            <v>.</v>
          </cell>
          <cell r="HB807" t="str">
            <v>.</v>
          </cell>
          <cell r="HC807" t="str">
            <v>.</v>
          </cell>
          <cell r="HD807" t="str">
            <v>.</v>
          </cell>
          <cell r="HE807" t="str">
            <v>.</v>
          </cell>
          <cell r="HF807" t="str">
            <v>.</v>
          </cell>
          <cell r="HG807" t="str">
            <v>.</v>
          </cell>
          <cell r="HH807" t="str">
            <v>.</v>
          </cell>
        </row>
        <row r="808">
          <cell r="A808" t="str">
            <v>74_5</v>
          </cell>
          <cell r="B808" t="str">
            <v xml:space="preserve">        e                  e               e        </v>
          </cell>
          <cell r="C808">
            <v>5.1509769094138544</v>
          </cell>
          <cell r="D808">
            <v>86.678507992895206</v>
          </cell>
          <cell r="E808">
            <v>15.818596868581649</v>
          </cell>
          <cell r="F808">
            <v>11.012433392539965</v>
          </cell>
          <cell r="G808">
            <v>26.642984014209592</v>
          </cell>
          <cell r="H808">
            <v>12.788632326820604</v>
          </cell>
          <cell r="I808">
            <v>19.715808170515096</v>
          </cell>
          <cell r="J808">
            <v>20.78152753108348</v>
          </cell>
          <cell r="K808">
            <v>32.682060390763766</v>
          </cell>
          <cell r="L808">
            <v>15.808170515097691</v>
          </cell>
          <cell r="M808">
            <v>19.715808170515096</v>
          </cell>
          <cell r="N808">
            <v>16.755476613380701</v>
          </cell>
          <cell r="O808">
            <v>11.545293072824157</v>
          </cell>
          <cell r="P808">
            <v>5.3285968028419184</v>
          </cell>
          <cell r="Q808">
            <v>15.097690941385435</v>
          </cell>
          <cell r="R808">
            <v>21.314387211367674</v>
          </cell>
          <cell r="S808">
            <v>15.097690941385435</v>
          </cell>
          <cell r="T808">
            <v>19.182948490230906</v>
          </cell>
          <cell r="U808">
            <v>5.1509769094138544</v>
          </cell>
          <cell r="V808">
            <v>31.97158081705151</v>
          </cell>
          <cell r="W808">
            <v>39.076376554174068</v>
          </cell>
          <cell r="X808">
            <v>13.676731793960924</v>
          </cell>
          <cell r="Y808">
            <v>16.341030195381883</v>
          </cell>
          <cell r="Z808">
            <v>23.445825932504441</v>
          </cell>
          <cell r="AA808">
            <v>19.360568383658972</v>
          </cell>
          <cell r="AB808">
            <v>34.280639431616343</v>
          </cell>
          <cell r="AC808">
            <v>24.866785079928952</v>
          </cell>
          <cell r="AD808">
            <v>12.61101243339254</v>
          </cell>
          <cell r="AE808">
            <v>20.78152753108348</v>
          </cell>
          <cell r="AF808">
            <v>9.4138543516873892</v>
          </cell>
          <cell r="AG808">
            <v>8.3481349911190055</v>
          </cell>
          <cell r="AH808">
            <v>12.255772646536412</v>
          </cell>
          <cell r="AI808">
            <v>24.866785079928952</v>
          </cell>
          <cell r="AJ808">
            <v>18.117229129662523</v>
          </cell>
          <cell r="AK808">
            <v>6.571936056838366</v>
          </cell>
          <cell r="AL808">
            <v>10.124333925399645</v>
          </cell>
          <cell r="AM808">
            <v>19.182948490230906</v>
          </cell>
          <cell r="AN808">
            <v>61.811722912966246</v>
          </cell>
          <cell r="AO808">
            <v>44.40497335701599</v>
          </cell>
          <cell r="AP808">
            <v>22.024866785079929</v>
          </cell>
          <cell r="AQ808">
            <v>8.3481349911190055</v>
          </cell>
          <cell r="AR808">
            <v>86.678507992895206</v>
          </cell>
          <cell r="AS808">
            <v>16.163410301953817</v>
          </cell>
          <cell r="AT808">
            <v>34.103019538188278</v>
          </cell>
          <cell r="AU808">
            <v>52.220248667850797</v>
          </cell>
          <cell r="AV808">
            <v>25.754884547069274</v>
          </cell>
          <cell r="AW808">
            <v>14.209591474245116</v>
          </cell>
          <cell r="AX808">
            <v>58.259325044404967</v>
          </cell>
          <cell r="AY808">
            <v>19.182948490230906</v>
          </cell>
          <cell r="AZ808">
            <v>38.010657193605681</v>
          </cell>
          <cell r="BA808">
            <v>11.012433392539965</v>
          </cell>
          <cell r="BB808">
            <v>40.49733570159858</v>
          </cell>
          <cell r="BC808">
            <v>42.451154529307281</v>
          </cell>
          <cell r="BD808">
            <v>21.314387211367674</v>
          </cell>
          <cell r="BE808">
            <v>17.761989342806395</v>
          </cell>
          <cell r="BF808">
            <v>23.617752880630331</v>
          </cell>
          <cell r="BG808">
            <v>18.404804195212723</v>
          </cell>
          <cell r="BH808">
            <v>32.375262393024386</v>
          </cell>
          <cell r="BI808">
            <v>15.127294256956779</v>
          </cell>
          <cell r="BJ808">
            <v>28.093546477205447</v>
          </cell>
          <cell r="BK808">
            <v>19.704706927175838</v>
          </cell>
          <cell r="BL808">
            <v>24.725204005457311</v>
          </cell>
          <cell r="BM808">
            <v>17.122557726465367</v>
          </cell>
          <cell r="BN808">
            <v>18.297041861281055</v>
          </cell>
          <cell r="BO808">
            <v>24.67929741464377</v>
          </cell>
          <cell r="BP808">
            <v>42.486678507992892</v>
          </cell>
          <cell r="BQ808">
            <v>20.432208407341619</v>
          </cell>
          <cell r="BR808">
            <v>19.940793368857307</v>
          </cell>
          <cell r="BS808">
            <v>23.534635879218474</v>
          </cell>
          <cell r="BT808">
            <v>29.911190053285967</v>
          </cell>
          <cell r="BU808">
            <v>19.301361752516282</v>
          </cell>
          <cell r="BV808">
            <v>25.88908624432603</v>
          </cell>
          <cell r="BW808">
            <v>23.35415114879963</v>
          </cell>
          <cell r="BX808">
            <v>6.2</v>
          </cell>
          <cell r="BY808">
            <v>15</v>
          </cell>
          <cell r="BZ808">
            <v>7.2</v>
          </cell>
          <cell r="CA808">
            <v>11.1</v>
          </cell>
          <cell r="CB808">
            <v>11.7</v>
          </cell>
          <cell r="CC808">
            <v>18.399999999999999</v>
          </cell>
          <cell r="CD808">
            <v>8.9</v>
          </cell>
          <cell r="CE808">
            <v>11.1</v>
          </cell>
          <cell r="CF808">
            <v>9.4333333333333336</v>
          </cell>
          <cell r="CG808">
            <v>6.5</v>
          </cell>
          <cell r="CH808">
            <v>3</v>
          </cell>
          <cell r="CI808">
            <v>8.5</v>
          </cell>
          <cell r="CJ808">
            <v>12</v>
          </cell>
          <cell r="CK808">
            <v>8.5</v>
          </cell>
          <cell r="CL808">
            <v>10.8</v>
          </cell>
          <cell r="CM808">
            <v>2.9</v>
          </cell>
          <cell r="CN808">
            <v>18</v>
          </cell>
          <cell r="CO808">
            <v>22</v>
          </cell>
          <cell r="CP808">
            <v>7.7</v>
          </cell>
          <cell r="CQ808">
            <v>9.1999999999999993</v>
          </cell>
          <cell r="CR808">
            <v>13.2</v>
          </cell>
          <cell r="CS808">
            <v>10.9</v>
          </cell>
          <cell r="CT808">
            <v>19.3</v>
          </cell>
          <cell r="CU808">
            <v>14</v>
          </cell>
          <cell r="CV808">
            <v>7.1</v>
          </cell>
          <cell r="CW808">
            <v>11.7</v>
          </cell>
          <cell r="CX808">
            <v>5.3</v>
          </cell>
          <cell r="CY808">
            <v>4.7</v>
          </cell>
          <cell r="CZ808">
            <v>6.9</v>
          </cell>
          <cell r="DA808">
            <v>14</v>
          </cell>
          <cell r="DB808">
            <v>10.199999999999999</v>
          </cell>
          <cell r="DC808">
            <v>3.7</v>
          </cell>
          <cell r="DD808">
            <v>5.7</v>
          </cell>
          <cell r="DE808">
            <v>10.8</v>
          </cell>
          <cell r="DF808">
            <v>34.799999999999997</v>
          </cell>
          <cell r="DG808">
            <v>25</v>
          </cell>
          <cell r="DH808">
            <v>12.4</v>
          </cell>
          <cell r="DI808">
            <v>4.7</v>
          </cell>
          <cell r="DJ808">
            <v>48.8</v>
          </cell>
          <cell r="DK808">
            <v>9.1</v>
          </cell>
          <cell r="DL808">
            <v>19.2</v>
          </cell>
          <cell r="DM808">
            <v>29.4</v>
          </cell>
          <cell r="DN808">
            <v>14.5</v>
          </cell>
          <cell r="DO808">
            <v>8</v>
          </cell>
          <cell r="DP808">
            <v>32.799999999999997</v>
          </cell>
          <cell r="DQ808">
            <v>10.8</v>
          </cell>
          <cell r="DR808">
            <v>21.4</v>
          </cell>
          <cell r="DS808">
            <v>6.2</v>
          </cell>
          <cell r="DT808">
            <v>22.8</v>
          </cell>
          <cell r="DU808">
            <v>23.9</v>
          </cell>
          <cell r="DV808">
            <v>12</v>
          </cell>
          <cell r="DW808">
            <v>10</v>
          </cell>
          <cell r="DY808">
            <v>44</v>
          </cell>
          <cell r="DZ808">
            <v>14</v>
          </cell>
          <cell r="EA808">
            <v>40</v>
          </cell>
          <cell r="EB808">
            <v>24</v>
          </cell>
          <cell r="EC808">
            <v>22</v>
          </cell>
          <cell r="ED808">
            <v>12</v>
          </cell>
          <cell r="EE808">
            <v>35</v>
          </cell>
          <cell r="EF808">
            <v>24</v>
          </cell>
          <cell r="EG808">
            <v>32</v>
          </cell>
          <cell r="EH808">
            <v>43</v>
          </cell>
          <cell r="EI808">
            <v>51</v>
          </cell>
          <cell r="EJ808">
            <v>36</v>
          </cell>
          <cell r="EK808">
            <v>20</v>
          </cell>
          <cell r="EL808">
            <v>36</v>
          </cell>
          <cell r="EM808">
            <v>27</v>
          </cell>
          <cell r="EN808">
            <v>52</v>
          </cell>
          <cell r="EO808">
            <v>13</v>
          </cell>
          <cell r="EP808">
            <v>8</v>
          </cell>
          <cell r="EQ808">
            <v>39</v>
          </cell>
          <cell r="ER808">
            <v>33</v>
          </cell>
          <cell r="ES808">
            <v>18</v>
          </cell>
          <cell r="ET808">
            <v>26</v>
          </cell>
          <cell r="EU808">
            <v>10</v>
          </cell>
          <cell r="EV808">
            <v>16</v>
          </cell>
          <cell r="EW808">
            <v>41</v>
          </cell>
          <cell r="EX808">
            <v>22</v>
          </cell>
          <cell r="EY808">
            <v>47</v>
          </cell>
          <cell r="EZ808">
            <v>48</v>
          </cell>
          <cell r="FA808">
            <v>42</v>
          </cell>
          <cell r="FB808">
            <v>16</v>
          </cell>
          <cell r="FC808">
            <v>30</v>
          </cell>
          <cell r="FD808">
            <v>50</v>
          </cell>
          <cell r="FE808">
            <v>46</v>
          </cell>
          <cell r="FF808">
            <v>27</v>
          </cell>
          <cell r="FG808">
            <v>2</v>
          </cell>
          <cell r="FH808">
            <v>5</v>
          </cell>
          <cell r="FI808">
            <v>19</v>
          </cell>
          <cell r="FJ808">
            <v>48</v>
          </cell>
          <cell r="FK808">
            <v>1</v>
          </cell>
          <cell r="FL808">
            <v>34</v>
          </cell>
          <cell r="FM808">
            <v>11</v>
          </cell>
          <cell r="FN808">
            <v>4</v>
          </cell>
          <cell r="FO808">
            <v>15</v>
          </cell>
          <cell r="FP808">
            <v>38</v>
          </cell>
          <cell r="FQ808">
            <v>3</v>
          </cell>
          <cell r="FR808">
            <v>27</v>
          </cell>
          <cell r="FS808">
            <v>9</v>
          </cell>
          <cell r="FT808">
            <v>44</v>
          </cell>
          <cell r="FU808">
            <v>7</v>
          </cell>
          <cell r="FV808">
            <v>6</v>
          </cell>
          <cell r="FW808">
            <v>20</v>
          </cell>
          <cell r="FX808">
            <v>31</v>
          </cell>
          <cell r="FY808">
            <v>13.296794871794869</v>
          </cell>
          <cell r="FZ808">
            <v>10.361904761904762</v>
          </cell>
          <cell r="GA808">
            <v>18.227272727272727</v>
          </cell>
          <cell r="GB808">
            <v>8.5166666666666675</v>
          </cell>
          <cell r="GC808">
            <v>15.816666666666668</v>
          </cell>
          <cell r="GD808">
            <v>11.093749999999998</v>
          </cell>
          <cell r="GE808">
            <v>13.920289855072459</v>
          </cell>
          <cell r="GF808">
            <v>9.64</v>
          </cell>
          <cell r="GG808">
            <v>10.301234567901233</v>
          </cell>
          <cell r="GH808">
            <v>13.894444444444446</v>
          </cell>
          <cell r="GI808">
            <v>23.919999999999998</v>
          </cell>
          <cell r="GJ808">
            <v>11.503333333333334</v>
          </cell>
          <cell r="GK808">
            <v>11.226666666666665</v>
          </cell>
          <cell r="GL808">
            <v>13.25</v>
          </cell>
          <cell r="GM808">
            <v>16.84</v>
          </cell>
          <cell r="GN808">
            <v>10.866666666666665</v>
          </cell>
          <cell r="GO808">
            <v>14.575555555555557</v>
          </cell>
          <cell r="GP808">
            <v>13.148387096774192</v>
          </cell>
          <cell r="GQ808" t="str">
            <v>.</v>
          </cell>
          <cell r="GR808" t="str">
            <v>.</v>
          </cell>
          <cell r="GS808" t="str">
            <v>.</v>
          </cell>
          <cell r="GT808" t="str">
            <v>.</v>
          </cell>
          <cell r="GU808" t="str">
            <v>.</v>
          </cell>
          <cell r="GV808" t="str">
            <v>.</v>
          </cell>
          <cell r="GW808" t="str">
            <v>.</v>
          </cell>
          <cell r="GX808" t="str">
            <v>.</v>
          </cell>
          <cell r="GY808" t="str">
            <v>.</v>
          </cell>
          <cell r="GZ808" t="str">
            <v>.</v>
          </cell>
          <cell r="HA808" t="str">
            <v>.</v>
          </cell>
          <cell r="HB808" t="str">
            <v>.</v>
          </cell>
          <cell r="HC808" t="str">
            <v>.</v>
          </cell>
          <cell r="HD808" t="str">
            <v>.</v>
          </cell>
          <cell r="HE808" t="str">
            <v>.</v>
          </cell>
          <cell r="HF808" t="str">
            <v>.</v>
          </cell>
          <cell r="HG808" t="str">
            <v>.</v>
          </cell>
          <cell r="HH808" t="str">
            <v>.</v>
          </cell>
        </row>
        <row r="809">
          <cell r="A809" t="str">
            <v>75_5</v>
          </cell>
          <cell r="B809" t="str">
            <v xml:space="preserve"> </v>
          </cell>
          <cell r="C809">
            <v>33.333333333333336</v>
          </cell>
          <cell r="D809">
            <v>83.333333333333343</v>
          </cell>
          <cell r="E809">
            <v>11.035691748808874</v>
          </cell>
          <cell r="F809">
            <v>33.333333333333336</v>
          </cell>
          <cell r="G809">
            <v>50</v>
          </cell>
          <cell r="H809">
            <v>50</v>
          </cell>
          <cell r="I809">
            <v>50</v>
          </cell>
          <cell r="J809">
            <v>50</v>
          </cell>
          <cell r="K809">
            <v>50</v>
          </cell>
          <cell r="L809">
            <v>33.333333333333336</v>
          </cell>
          <cell r="M809">
            <v>50</v>
          </cell>
          <cell r="N809">
            <v>50</v>
          </cell>
          <cell r="O809">
            <v>33.333333333333336</v>
          </cell>
          <cell r="P809">
            <v>33.333333333333336</v>
          </cell>
          <cell r="Q809">
            <v>50</v>
          </cell>
          <cell r="R809">
            <v>33.333333333333336</v>
          </cell>
          <cell r="S809">
            <v>50</v>
          </cell>
          <cell r="T809">
            <v>50</v>
          </cell>
          <cell r="U809">
            <v>33.333333333333336</v>
          </cell>
          <cell r="V809">
            <v>50</v>
          </cell>
          <cell r="W809">
            <v>66.666666666666671</v>
          </cell>
          <cell r="X809">
            <v>50</v>
          </cell>
          <cell r="Y809">
            <v>50</v>
          </cell>
          <cell r="Z809">
            <v>50</v>
          </cell>
          <cell r="AA809">
            <v>50</v>
          </cell>
          <cell r="AB809">
            <v>50</v>
          </cell>
          <cell r="AC809">
            <v>33.333333333333336</v>
          </cell>
          <cell r="AD809">
            <v>50</v>
          </cell>
          <cell r="AE809">
            <v>33.333333333333336</v>
          </cell>
          <cell r="AF809">
            <v>33.333333333333336</v>
          </cell>
          <cell r="AG809">
            <v>50</v>
          </cell>
          <cell r="AH809">
            <v>50</v>
          </cell>
          <cell r="AI809">
            <v>50</v>
          </cell>
          <cell r="AJ809">
            <v>50</v>
          </cell>
          <cell r="AK809">
            <v>66.666666666666671</v>
          </cell>
          <cell r="AL809">
            <v>50</v>
          </cell>
          <cell r="AM809">
            <v>50</v>
          </cell>
          <cell r="AN809">
            <v>66.666666666666671</v>
          </cell>
          <cell r="AO809">
            <v>66.666666666666671</v>
          </cell>
          <cell r="AP809">
            <v>50</v>
          </cell>
          <cell r="AQ809">
            <v>33.333333333333336</v>
          </cell>
          <cell r="AR809">
            <v>83.333333333333343</v>
          </cell>
          <cell r="AS809">
            <v>50</v>
          </cell>
          <cell r="AT809">
            <v>50</v>
          </cell>
          <cell r="AU809">
            <v>66.666666666666671</v>
          </cell>
          <cell r="AV809">
            <v>50</v>
          </cell>
          <cell r="AW809" t="str">
            <v>.</v>
          </cell>
          <cell r="AX809">
            <v>66.666666666666671</v>
          </cell>
          <cell r="AY809">
            <v>50</v>
          </cell>
          <cell r="AZ809">
            <v>50</v>
          </cell>
          <cell r="BA809">
            <v>33.333333333333336</v>
          </cell>
          <cell r="BB809">
            <v>66.666666666666671</v>
          </cell>
          <cell r="BC809">
            <v>50</v>
          </cell>
          <cell r="BD809">
            <v>50</v>
          </cell>
          <cell r="BE809">
            <v>50</v>
          </cell>
          <cell r="BF809">
            <v>49.346405228758158</v>
          </cell>
          <cell r="BG809">
            <v>42.857142857142854</v>
          </cell>
          <cell r="BH809">
            <v>55</v>
          </cell>
          <cell r="BI809">
            <v>50</v>
          </cell>
          <cell r="BJ809">
            <v>52.777777777777793</v>
          </cell>
          <cell r="BK809">
            <v>45.833333333333336</v>
          </cell>
          <cell r="BL809">
            <v>49.259259259259252</v>
          </cell>
          <cell r="BM809">
            <v>53.333333333333336</v>
          </cell>
          <cell r="BN809">
            <v>47.435897435897445</v>
          </cell>
          <cell r="BO809">
            <v>50.925925925925931</v>
          </cell>
          <cell r="BP809">
            <v>56.666666666666671</v>
          </cell>
          <cell r="BQ809">
            <v>45</v>
          </cell>
          <cell r="BR809">
            <v>45.555555555555557</v>
          </cell>
          <cell r="BS809">
            <v>53.333333333333336</v>
          </cell>
          <cell r="BT809">
            <v>52.222222222222221</v>
          </cell>
          <cell r="BU809">
            <v>50</v>
          </cell>
          <cell r="BV809">
            <v>50</v>
          </cell>
          <cell r="BW809">
            <v>48.888888888888893</v>
          </cell>
          <cell r="BX809" t="str">
            <v>.</v>
          </cell>
          <cell r="BY809" t="str">
            <v>.</v>
          </cell>
          <cell r="BZ809" t="str">
            <v>.</v>
          </cell>
          <cell r="CA809" t="str">
            <v>.</v>
          </cell>
          <cell r="CB809" t="str">
            <v>.</v>
          </cell>
          <cell r="CC809" t="str">
            <v>.</v>
          </cell>
          <cell r="CD809" t="str">
            <v>.</v>
          </cell>
          <cell r="CE809" t="str">
            <v>.</v>
          </cell>
          <cell r="CF809" t="str">
            <v>.</v>
          </cell>
          <cell r="CG809" t="str">
            <v>.</v>
          </cell>
          <cell r="CH809" t="str">
            <v>.</v>
          </cell>
          <cell r="CI809" t="str">
            <v>.</v>
          </cell>
          <cell r="CJ809" t="str">
            <v>.</v>
          </cell>
          <cell r="CK809" t="str">
            <v>.</v>
          </cell>
          <cell r="CL809" t="str">
            <v>.</v>
          </cell>
          <cell r="CM809" t="str">
            <v>.</v>
          </cell>
          <cell r="CN809" t="str">
            <v>.</v>
          </cell>
          <cell r="CO809" t="str">
            <v>.</v>
          </cell>
          <cell r="CP809" t="str">
            <v>.</v>
          </cell>
          <cell r="CQ809" t="str">
            <v>.</v>
          </cell>
          <cell r="CR809" t="str">
            <v>.</v>
          </cell>
          <cell r="CS809" t="str">
            <v>.</v>
          </cell>
          <cell r="CT809" t="str">
            <v>.</v>
          </cell>
          <cell r="CU809" t="str">
            <v>.</v>
          </cell>
          <cell r="CV809" t="str">
            <v>.</v>
          </cell>
          <cell r="CW809" t="str">
            <v>.</v>
          </cell>
          <cell r="CX809" t="str">
            <v>.</v>
          </cell>
          <cell r="CY809" t="str">
            <v>.</v>
          </cell>
          <cell r="CZ809" t="str">
            <v>.</v>
          </cell>
          <cell r="DA809" t="str">
            <v>.</v>
          </cell>
          <cell r="DB809" t="str">
            <v>.</v>
          </cell>
          <cell r="DC809" t="str">
            <v>.</v>
          </cell>
          <cell r="DD809" t="str">
            <v>.</v>
          </cell>
          <cell r="DE809" t="str">
            <v>.</v>
          </cell>
          <cell r="DF809" t="str">
            <v>.</v>
          </cell>
          <cell r="DG809" t="str">
            <v>.</v>
          </cell>
          <cell r="DH809" t="str">
            <v>.</v>
          </cell>
          <cell r="DI809" t="str">
            <v>.</v>
          </cell>
          <cell r="DJ809" t="str">
            <v>.</v>
          </cell>
          <cell r="DK809" t="str">
            <v>.</v>
          </cell>
          <cell r="DL809" t="str">
            <v>.</v>
          </cell>
          <cell r="DM809" t="str">
            <v>.</v>
          </cell>
          <cell r="DN809" t="str">
            <v>.</v>
          </cell>
          <cell r="DO809" t="str">
            <v>.</v>
          </cell>
          <cell r="DP809" t="str">
            <v>.</v>
          </cell>
          <cell r="DQ809" t="str">
            <v>.</v>
          </cell>
          <cell r="DR809" t="str">
            <v>.</v>
          </cell>
          <cell r="DS809" t="str">
            <v>.</v>
          </cell>
          <cell r="DT809" t="str">
            <v>.</v>
          </cell>
          <cell r="DU809" t="str">
            <v>.</v>
          </cell>
          <cell r="DV809" t="str">
            <v>.</v>
          </cell>
          <cell r="DW809" t="str">
            <v>.</v>
          </cell>
          <cell r="DY809">
            <v>41</v>
          </cell>
          <cell r="DZ809">
            <v>9</v>
          </cell>
          <cell r="EA809">
            <v>9</v>
          </cell>
          <cell r="EB809">
            <v>9</v>
          </cell>
          <cell r="EC809">
            <v>9</v>
          </cell>
          <cell r="ED809">
            <v>9</v>
          </cell>
          <cell r="EE809">
            <v>41</v>
          </cell>
          <cell r="EF809">
            <v>9</v>
          </cell>
          <cell r="EG809">
            <v>9</v>
          </cell>
          <cell r="EH809">
            <v>41</v>
          </cell>
          <cell r="EI809">
            <v>41</v>
          </cell>
          <cell r="EJ809">
            <v>9</v>
          </cell>
          <cell r="EK809">
            <v>41</v>
          </cell>
          <cell r="EL809">
            <v>9</v>
          </cell>
          <cell r="EM809">
            <v>9</v>
          </cell>
          <cell r="EN809">
            <v>41</v>
          </cell>
          <cell r="EO809">
            <v>9</v>
          </cell>
          <cell r="EP809">
            <v>2</v>
          </cell>
          <cell r="EQ809">
            <v>9</v>
          </cell>
          <cell r="ER809">
            <v>9</v>
          </cell>
          <cell r="ES809">
            <v>9</v>
          </cell>
          <cell r="ET809">
            <v>9</v>
          </cell>
          <cell r="EU809">
            <v>9</v>
          </cell>
          <cell r="EV809">
            <v>41</v>
          </cell>
          <cell r="EW809">
            <v>9</v>
          </cell>
          <cell r="EX809">
            <v>41</v>
          </cell>
          <cell r="EY809">
            <v>41</v>
          </cell>
          <cell r="EZ809">
            <v>9</v>
          </cell>
          <cell r="FA809">
            <v>9</v>
          </cell>
          <cell r="FB809">
            <v>9</v>
          </cell>
          <cell r="FC809">
            <v>9</v>
          </cell>
          <cell r="FD809">
            <v>2</v>
          </cell>
          <cell r="FE809">
            <v>9</v>
          </cell>
          <cell r="FF809">
            <v>9</v>
          </cell>
          <cell r="FG809">
            <v>2</v>
          </cell>
          <cell r="FH809">
            <v>2</v>
          </cell>
          <cell r="FI809">
            <v>9</v>
          </cell>
          <cell r="FJ809">
            <v>41</v>
          </cell>
          <cell r="FK809">
            <v>1</v>
          </cell>
          <cell r="FL809">
            <v>9</v>
          </cell>
          <cell r="FM809">
            <v>9</v>
          </cell>
          <cell r="FN809">
            <v>2</v>
          </cell>
          <cell r="FO809">
            <v>9</v>
          </cell>
          <cell r="FP809" t="str">
            <v>.</v>
          </cell>
          <cell r="FQ809">
            <v>2</v>
          </cell>
          <cell r="FR809">
            <v>9</v>
          </cell>
          <cell r="FS809">
            <v>9</v>
          </cell>
          <cell r="FT809">
            <v>41</v>
          </cell>
          <cell r="FU809">
            <v>2</v>
          </cell>
          <cell r="FV809">
            <v>9</v>
          </cell>
          <cell r="FW809">
            <v>9</v>
          </cell>
          <cell r="FX809">
            <v>9</v>
          </cell>
          <cell r="FY809" t="str">
            <v>.</v>
          </cell>
          <cell r="FZ809" t="str">
            <v>.</v>
          </cell>
          <cell r="GA809" t="str">
            <v>.</v>
          </cell>
          <cell r="GB809" t="str">
            <v>.</v>
          </cell>
          <cell r="GC809" t="str">
            <v>.</v>
          </cell>
          <cell r="GD809" t="str">
            <v>.</v>
          </cell>
          <cell r="GE809" t="str">
            <v>.</v>
          </cell>
          <cell r="GF809" t="str">
            <v>.</v>
          </cell>
          <cell r="GG809" t="str">
            <v>.</v>
          </cell>
          <cell r="GH809" t="str">
            <v>.</v>
          </cell>
          <cell r="GI809" t="str">
            <v>.</v>
          </cell>
          <cell r="GJ809" t="str">
            <v>.</v>
          </cell>
          <cell r="GK809" t="str">
            <v>.</v>
          </cell>
          <cell r="GL809" t="str">
            <v>.</v>
          </cell>
          <cell r="GM809" t="str">
            <v>.</v>
          </cell>
          <cell r="GN809" t="str">
            <v>.</v>
          </cell>
          <cell r="GO809" t="str">
            <v>.</v>
          </cell>
          <cell r="GP809" t="str">
            <v>.</v>
          </cell>
          <cell r="GQ809" t="str">
            <v>.</v>
          </cell>
          <cell r="GR809" t="str">
            <v>.</v>
          </cell>
          <cell r="GS809" t="str">
            <v>.</v>
          </cell>
          <cell r="GT809" t="str">
            <v>.</v>
          </cell>
          <cell r="GU809" t="str">
            <v>.</v>
          </cell>
          <cell r="GV809" t="str">
            <v>.</v>
          </cell>
          <cell r="GW809" t="str">
            <v>.</v>
          </cell>
          <cell r="GX809" t="str">
            <v>.</v>
          </cell>
          <cell r="GY809" t="str">
            <v>.</v>
          </cell>
          <cell r="GZ809" t="str">
            <v>.</v>
          </cell>
          <cell r="HA809" t="str">
            <v>.</v>
          </cell>
          <cell r="HB809" t="str">
            <v>.</v>
          </cell>
          <cell r="HC809" t="str">
            <v>.</v>
          </cell>
          <cell r="HD809" t="str">
            <v>.</v>
          </cell>
          <cell r="HE809" t="str">
            <v>.</v>
          </cell>
          <cell r="HF809" t="str">
            <v>.</v>
          </cell>
          <cell r="HG809" t="str">
            <v>.</v>
          </cell>
          <cell r="HH809" t="str">
            <v>.</v>
          </cell>
        </row>
        <row r="810">
          <cell r="A810" t="str">
            <v>76_5</v>
          </cell>
          <cell r="B810" t="str">
            <v xml:space="preserve">                                                    </v>
          </cell>
          <cell r="C810">
            <v>0</v>
          </cell>
          <cell r="D810">
            <v>66.666666666666671</v>
          </cell>
          <cell r="E810">
            <v>17.63834207376394</v>
          </cell>
          <cell r="F810">
            <v>33.333333333333336</v>
          </cell>
          <cell r="G810">
            <v>33.333333333333336</v>
          </cell>
          <cell r="H810">
            <v>33.333333333333336</v>
          </cell>
          <cell r="I810">
            <v>33.333333333333336</v>
          </cell>
          <cell r="J810">
            <v>33.333333333333336</v>
          </cell>
          <cell r="K810">
            <v>33.333333333333336</v>
          </cell>
          <cell r="L810">
            <v>0</v>
          </cell>
          <cell r="M810">
            <v>33.333333333333336</v>
          </cell>
          <cell r="N810">
            <v>33.333333333333336</v>
          </cell>
          <cell r="O810">
            <v>0</v>
          </cell>
          <cell r="P810">
            <v>33.333333333333336</v>
          </cell>
          <cell r="Q810">
            <v>33.333333333333336</v>
          </cell>
          <cell r="R810">
            <v>0</v>
          </cell>
          <cell r="S810">
            <v>33.333333333333336</v>
          </cell>
          <cell r="T810">
            <v>33.333333333333336</v>
          </cell>
          <cell r="U810">
            <v>33.333333333333336</v>
          </cell>
          <cell r="V810">
            <v>33.333333333333336</v>
          </cell>
          <cell r="W810">
            <v>33.333333333333336</v>
          </cell>
          <cell r="X810">
            <v>33.333333333333336</v>
          </cell>
          <cell r="Y810">
            <v>33.333333333333336</v>
          </cell>
          <cell r="Z810">
            <v>33.333333333333336</v>
          </cell>
          <cell r="AA810">
            <v>33.333333333333336</v>
          </cell>
          <cell r="AB810">
            <v>33.333333333333336</v>
          </cell>
          <cell r="AC810">
            <v>0</v>
          </cell>
          <cell r="AD810">
            <v>33.333333333333336</v>
          </cell>
          <cell r="AE810">
            <v>0</v>
          </cell>
          <cell r="AF810">
            <v>0</v>
          </cell>
          <cell r="AG810">
            <v>66.666666666666671</v>
          </cell>
          <cell r="AH810">
            <v>33.333333333333336</v>
          </cell>
          <cell r="AI810">
            <v>33.333333333333336</v>
          </cell>
          <cell r="AJ810">
            <v>33.333333333333336</v>
          </cell>
          <cell r="AK810">
            <v>66.666666666666671</v>
          </cell>
          <cell r="AL810">
            <v>66.666666666666671</v>
          </cell>
          <cell r="AM810">
            <v>33.333333333333336</v>
          </cell>
          <cell r="AN810">
            <v>33.333333333333336</v>
          </cell>
          <cell r="AO810">
            <v>66.666666666666671</v>
          </cell>
          <cell r="AP810">
            <v>33.333333333333336</v>
          </cell>
          <cell r="AQ810">
            <v>33.333333333333336</v>
          </cell>
          <cell r="AR810">
            <v>66.666666666666671</v>
          </cell>
          <cell r="AS810">
            <v>33.333333333333336</v>
          </cell>
          <cell r="AT810">
            <v>33.333333333333336</v>
          </cell>
          <cell r="AU810">
            <v>66.666666666666671</v>
          </cell>
          <cell r="AV810">
            <v>33.333333333333336</v>
          </cell>
          <cell r="AW810" t="str">
            <v>.</v>
          </cell>
          <cell r="AX810">
            <v>33.333333333333336</v>
          </cell>
          <cell r="AY810">
            <v>33.333333333333336</v>
          </cell>
          <cell r="AZ810">
            <v>33.333333333333336</v>
          </cell>
          <cell r="BA810">
            <v>0</v>
          </cell>
          <cell r="BB810">
            <v>66.666666666666671</v>
          </cell>
          <cell r="BC810">
            <v>33.333333333333336</v>
          </cell>
          <cell r="BD810">
            <v>33.333333333333336</v>
          </cell>
          <cell r="BE810">
            <v>33.333333333333336</v>
          </cell>
          <cell r="BF810">
            <v>33.333333333333321</v>
          </cell>
          <cell r="BG810">
            <v>19.047619047619047</v>
          </cell>
          <cell r="BH810">
            <v>40</v>
          </cell>
          <cell r="BI810">
            <v>50</v>
          </cell>
          <cell r="BJ810">
            <v>36.111111111111107</v>
          </cell>
          <cell r="BK810">
            <v>27.083333333333329</v>
          </cell>
          <cell r="BL810">
            <v>31.1111111111111</v>
          </cell>
          <cell r="BM810">
            <v>53.333333333333336</v>
          </cell>
          <cell r="BN810">
            <v>32.051282051282058</v>
          </cell>
          <cell r="BO810">
            <v>38.8888888888889</v>
          </cell>
          <cell r="BP810">
            <v>40.000000000000007</v>
          </cell>
          <cell r="BQ810">
            <v>23.333333333333336</v>
          </cell>
          <cell r="BR810">
            <v>26.666666666666664</v>
          </cell>
          <cell r="BS810">
            <v>33.333333333333336</v>
          </cell>
          <cell r="BT810">
            <v>35.55555555555555</v>
          </cell>
          <cell r="BU810">
            <v>44.44444444444445</v>
          </cell>
          <cell r="BV810">
            <v>31.111111111111107</v>
          </cell>
          <cell r="BW810">
            <v>32.222222222222221</v>
          </cell>
          <cell r="BX810">
            <v>1</v>
          </cell>
          <cell r="BY810">
            <v>1</v>
          </cell>
          <cell r="BZ810">
            <v>1</v>
          </cell>
          <cell r="CA810">
            <v>1</v>
          </cell>
          <cell r="CB810">
            <v>1</v>
          </cell>
          <cell r="CC810">
            <v>1</v>
          </cell>
          <cell r="CD810">
            <v>0</v>
          </cell>
          <cell r="CE810">
            <v>1</v>
          </cell>
          <cell r="CF810">
            <v>1</v>
          </cell>
          <cell r="CG810">
            <v>0</v>
          </cell>
          <cell r="CH810">
            <v>1</v>
          </cell>
          <cell r="CI810">
            <v>1</v>
          </cell>
          <cell r="CJ810">
            <v>0</v>
          </cell>
          <cell r="CK810">
            <v>1</v>
          </cell>
          <cell r="CL810">
            <v>1</v>
          </cell>
          <cell r="CM810">
            <v>1</v>
          </cell>
          <cell r="CN810">
            <v>1</v>
          </cell>
          <cell r="CO810">
            <v>1</v>
          </cell>
          <cell r="CP810">
            <v>1</v>
          </cell>
          <cell r="CQ810">
            <v>1</v>
          </cell>
          <cell r="CR810">
            <v>1</v>
          </cell>
          <cell r="CS810">
            <v>1</v>
          </cell>
          <cell r="CT810">
            <v>1</v>
          </cell>
          <cell r="CU810">
            <v>0</v>
          </cell>
          <cell r="CV810">
            <v>1</v>
          </cell>
          <cell r="CW810">
            <v>0</v>
          </cell>
          <cell r="CX810">
            <v>0</v>
          </cell>
          <cell r="CY810">
            <v>2</v>
          </cell>
          <cell r="CZ810">
            <v>1</v>
          </cell>
          <cell r="DA810">
            <v>1</v>
          </cell>
          <cell r="DB810">
            <v>1</v>
          </cell>
          <cell r="DC810">
            <v>2</v>
          </cell>
          <cell r="DD810">
            <v>2</v>
          </cell>
          <cell r="DE810">
            <v>1</v>
          </cell>
          <cell r="DF810">
            <v>1</v>
          </cell>
          <cell r="DG810">
            <v>2</v>
          </cell>
          <cell r="DH810">
            <v>1</v>
          </cell>
          <cell r="DI810">
            <v>1</v>
          </cell>
          <cell r="DJ810">
            <v>2</v>
          </cell>
          <cell r="DK810">
            <v>1</v>
          </cell>
          <cell r="DL810">
            <v>1</v>
          </cell>
          <cell r="DM810">
            <v>2</v>
          </cell>
          <cell r="DN810">
            <v>1</v>
          </cell>
          <cell r="DO810" t="str">
            <v>.</v>
          </cell>
          <cell r="DP810">
            <v>1</v>
          </cell>
          <cell r="DQ810">
            <v>1</v>
          </cell>
          <cell r="DR810">
            <v>1</v>
          </cell>
          <cell r="DS810">
            <v>0</v>
          </cell>
          <cell r="DT810">
            <v>2</v>
          </cell>
          <cell r="DU810">
            <v>1</v>
          </cell>
          <cell r="DV810">
            <v>1</v>
          </cell>
          <cell r="DW810">
            <v>1</v>
          </cell>
          <cell r="DY810">
            <v>8</v>
          </cell>
          <cell r="DZ810">
            <v>8</v>
          </cell>
          <cell r="EA810">
            <v>8</v>
          </cell>
          <cell r="EB810">
            <v>8</v>
          </cell>
          <cell r="EC810">
            <v>8</v>
          </cell>
          <cell r="ED810">
            <v>8</v>
          </cell>
          <cell r="EE810">
            <v>45</v>
          </cell>
          <cell r="EF810">
            <v>8</v>
          </cell>
          <cell r="EG810">
            <v>8</v>
          </cell>
          <cell r="EH810">
            <v>45</v>
          </cell>
          <cell r="EI810">
            <v>8</v>
          </cell>
          <cell r="EJ810">
            <v>8</v>
          </cell>
          <cell r="EK810">
            <v>45</v>
          </cell>
          <cell r="EL810">
            <v>8</v>
          </cell>
          <cell r="EM810">
            <v>8</v>
          </cell>
          <cell r="EN810">
            <v>8</v>
          </cell>
          <cell r="EO810">
            <v>8</v>
          </cell>
          <cell r="EP810">
            <v>8</v>
          </cell>
          <cell r="EQ810">
            <v>8</v>
          </cell>
          <cell r="ER810">
            <v>8</v>
          </cell>
          <cell r="ES810">
            <v>8</v>
          </cell>
          <cell r="ET810">
            <v>8</v>
          </cell>
          <cell r="EU810">
            <v>8</v>
          </cell>
          <cell r="EV810">
            <v>45</v>
          </cell>
          <cell r="EW810">
            <v>8</v>
          </cell>
          <cell r="EX810">
            <v>45</v>
          </cell>
          <cell r="EY810">
            <v>45</v>
          </cell>
          <cell r="EZ810">
            <v>1</v>
          </cell>
          <cell r="FA810">
            <v>8</v>
          </cell>
          <cell r="FB810">
            <v>8</v>
          </cell>
          <cell r="FC810">
            <v>8</v>
          </cell>
          <cell r="FD810">
            <v>1</v>
          </cell>
          <cell r="FE810">
            <v>1</v>
          </cell>
          <cell r="FF810">
            <v>8</v>
          </cell>
          <cell r="FG810">
            <v>8</v>
          </cell>
          <cell r="FH810">
            <v>1</v>
          </cell>
          <cell r="FI810">
            <v>8</v>
          </cell>
          <cell r="FJ810">
            <v>8</v>
          </cell>
          <cell r="FK810">
            <v>1</v>
          </cell>
          <cell r="FL810">
            <v>8</v>
          </cell>
          <cell r="FM810">
            <v>8</v>
          </cell>
          <cell r="FN810">
            <v>1</v>
          </cell>
          <cell r="FO810">
            <v>8</v>
          </cell>
          <cell r="FP810" t="str">
            <v>.</v>
          </cell>
          <cell r="FQ810">
            <v>8</v>
          </cell>
          <cell r="FR810">
            <v>8</v>
          </cell>
          <cell r="FS810">
            <v>8</v>
          </cell>
          <cell r="FT810">
            <v>45</v>
          </cell>
          <cell r="FU810">
            <v>1</v>
          </cell>
          <cell r="FV810">
            <v>8</v>
          </cell>
          <cell r="FW810">
            <v>8</v>
          </cell>
          <cell r="FX810">
            <v>8</v>
          </cell>
          <cell r="FY810">
            <v>1</v>
          </cell>
          <cell r="FZ810">
            <v>0.5714285714285714</v>
          </cell>
          <cell r="GA810">
            <v>1.2</v>
          </cell>
          <cell r="GB810">
            <v>1.5</v>
          </cell>
          <cell r="GC810">
            <v>1.0833333333333333</v>
          </cell>
          <cell r="GD810">
            <v>0.8125</v>
          </cell>
          <cell r="GE810">
            <v>0.93333333333333335</v>
          </cell>
          <cell r="GF810">
            <v>1.6</v>
          </cell>
          <cell r="GG810">
            <v>0.96153846153846156</v>
          </cell>
          <cell r="GH810">
            <v>1.1666666666666667</v>
          </cell>
          <cell r="GI810">
            <v>1.2</v>
          </cell>
          <cell r="GJ810">
            <v>0.7</v>
          </cell>
          <cell r="GK810">
            <v>0.8</v>
          </cell>
          <cell r="GL810">
            <v>1</v>
          </cell>
          <cell r="GM810">
            <v>1.0666666666666667</v>
          </cell>
          <cell r="GN810">
            <v>1.3333333333333333</v>
          </cell>
          <cell r="GO810">
            <v>0.93333333333333335</v>
          </cell>
          <cell r="GP810">
            <v>0.96666666666666667</v>
          </cell>
          <cell r="GQ810" t="str">
            <v>.</v>
          </cell>
          <cell r="GR810" t="str">
            <v>.</v>
          </cell>
          <cell r="GS810" t="str">
            <v>.</v>
          </cell>
          <cell r="GT810" t="str">
            <v>.</v>
          </cell>
          <cell r="GU810" t="str">
            <v>.</v>
          </cell>
          <cell r="GV810" t="str">
            <v>.</v>
          </cell>
          <cell r="GW810" t="str">
            <v>.</v>
          </cell>
          <cell r="GX810" t="str">
            <v>.</v>
          </cell>
          <cell r="GY810" t="str">
            <v>.</v>
          </cell>
          <cell r="GZ810" t="str">
            <v>.</v>
          </cell>
          <cell r="HA810" t="str">
            <v>.</v>
          </cell>
          <cell r="HB810" t="str">
            <v>.</v>
          </cell>
          <cell r="HC810" t="str">
            <v>.</v>
          </cell>
          <cell r="HD810" t="str">
            <v>.</v>
          </cell>
          <cell r="HE810" t="str">
            <v>.</v>
          </cell>
          <cell r="HF810" t="str">
            <v>.</v>
          </cell>
          <cell r="HG810" t="str">
            <v>.</v>
          </cell>
          <cell r="HH810" t="str">
            <v>.</v>
          </cell>
        </row>
        <row r="811">
          <cell r="A811" t="str">
            <v>77_5</v>
          </cell>
          <cell r="B811" t="str">
            <v xml:space="preserve">                                                    </v>
          </cell>
          <cell r="C811">
            <v>33.333333333333336</v>
          </cell>
          <cell r="D811">
            <v>100</v>
          </cell>
          <cell r="E811">
            <v>14.848545478673829</v>
          </cell>
          <cell r="F811">
            <v>33.333333333333336</v>
          </cell>
          <cell r="G811">
            <v>66.666666666666671</v>
          </cell>
          <cell r="H811">
            <v>66.666666666666671</v>
          </cell>
          <cell r="I811">
            <v>66.666666666666671</v>
          </cell>
          <cell r="J811">
            <v>66.666666666666671</v>
          </cell>
          <cell r="K811">
            <v>66.666666666666671</v>
          </cell>
          <cell r="L811">
            <v>66.666666666666671</v>
          </cell>
          <cell r="M811">
            <v>66.666666666666671</v>
          </cell>
          <cell r="N811">
            <v>66.666666666666671</v>
          </cell>
          <cell r="O811">
            <v>66.666666666666671</v>
          </cell>
          <cell r="P811">
            <v>33.333333333333336</v>
          </cell>
          <cell r="Q811">
            <v>66.666666666666671</v>
          </cell>
          <cell r="R811">
            <v>66.666666666666671</v>
          </cell>
          <cell r="S811">
            <v>66.666666666666671</v>
          </cell>
          <cell r="T811">
            <v>66.666666666666671</v>
          </cell>
          <cell r="U811">
            <v>33.333333333333336</v>
          </cell>
          <cell r="V811">
            <v>66.666666666666671</v>
          </cell>
          <cell r="W811">
            <v>100</v>
          </cell>
          <cell r="X811">
            <v>66.666666666666671</v>
          </cell>
          <cell r="Y811">
            <v>66.666666666666671</v>
          </cell>
          <cell r="Z811">
            <v>66.666666666666671</v>
          </cell>
          <cell r="AA811">
            <v>66.666666666666671</v>
          </cell>
          <cell r="AB811">
            <v>66.666666666666671</v>
          </cell>
          <cell r="AC811">
            <v>66.666666666666671</v>
          </cell>
          <cell r="AD811">
            <v>66.666666666666671</v>
          </cell>
          <cell r="AE811">
            <v>66.666666666666671</v>
          </cell>
          <cell r="AF811">
            <v>66.666666666666671</v>
          </cell>
          <cell r="AG811">
            <v>33.333333333333336</v>
          </cell>
          <cell r="AH811">
            <v>66.666666666666671</v>
          </cell>
          <cell r="AI811">
            <v>66.666666666666671</v>
          </cell>
          <cell r="AJ811">
            <v>66.666666666666671</v>
          </cell>
          <cell r="AK811">
            <v>66.666666666666671</v>
          </cell>
          <cell r="AL811">
            <v>33.333333333333336</v>
          </cell>
          <cell r="AM811">
            <v>66.666666666666671</v>
          </cell>
          <cell r="AN811">
            <v>100</v>
          </cell>
          <cell r="AO811">
            <v>66.666666666666671</v>
          </cell>
          <cell r="AP811">
            <v>66.666666666666671</v>
          </cell>
          <cell r="AQ811">
            <v>33.333333333333336</v>
          </cell>
          <cell r="AR811">
            <v>100</v>
          </cell>
          <cell r="AS811">
            <v>66.666666666666671</v>
          </cell>
          <cell r="AT811">
            <v>66.666666666666671</v>
          </cell>
          <cell r="AU811">
            <v>66.666666666666671</v>
          </cell>
          <cell r="AV811">
            <v>66.666666666666671</v>
          </cell>
          <cell r="AW811" t="str">
            <v>.</v>
          </cell>
          <cell r="AX811">
            <v>100</v>
          </cell>
          <cell r="AY811">
            <v>66.666666666666671</v>
          </cell>
          <cell r="AZ811">
            <v>66.666666666666671</v>
          </cell>
          <cell r="BA811">
            <v>66.666666666666671</v>
          </cell>
          <cell r="BB811">
            <v>66.666666666666671</v>
          </cell>
          <cell r="BC811">
            <v>66.666666666666671</v>
          </cell>
          <cell r="BD811">
            <v>66.666666666666671</v>
          </cell>
          <cell r="BE811">
            <v>66.666666666666671</v>
          </cell>
          <cell r="BF811">
            <v>65.359477124182987</v>
          </cell>
          <cell r="BG811">
            <v>66.666666666666671</v>
          </cell>
          <cell r="BH811">
            <v>70</v>
          </cell>
          <cell r="BI811">
            <v>50.000000000000007</v>
          </cell>
          <cell r="BJ811">
            <v>69.444444444444443</v>
          </cell>
          <cell r="BK811">
            <v>64.583333333333329</v>
          </cell>
          <cell r="BL811">
            <v>67.407407407407391</v>
          </cell>
          <cell r="BM811">
            <v>53.333333333333336</v>
          </cell>
          <cell r="BN811">
            <v>62.820512820512832</v>
          </cell>
          <cell r="BO811">
            <v>62.962962962962962</v>
          </cell>
          <cell r="BP811">
            <v>73.333333333333343</v>
          </cell>
          <cell r="BQ811">
            <v>66.666666666666657</v>
          </cell>
          <cell r="BR811">
            <v>64.444444444444429</v>
          </cell>
          <cell r="BS811">
            <v>73.333333333333343</v>
          </cell>
          <cell r="BT811">
            <v>68.888888888888886</v>
          </cell>
          <cell r="BU811">
            <v>55.555555555555564</v>
          </cell>
          <cell r="BV811">
            <v>68.888888888888886</v>
          </cell>
          <cell r="BW811">
            <v>65.555555555555571</v>
          </cell>
          <cell r="BX811">
            <v>1</v>
          </cell>
          <cell r="BY811">
            <v>2</v>
          </cell>
          <cell r="BZ811">
            <v>2</v>
          </cell>
          <cell r="CA811">
            <v>2</v>
          </cell>
          <cell r="CB811">
            <v>2</v>
          </cell>
          <cell r="CC811">
            <v>2</v>
          </cell>
          <cell r="CD811">
            <v>2</v>
          </cell>
          <cell r="CE811">
            <v>2</v>
          </cell>
          <cell r="CF811">
            <v>2</v>
          </cell>
          <cell r="CG811">
            <v>2</v>
          </cell>
          <cell r="CH811">
            <v>1</v>
          </cell>
          <cell r="CI811">
            <v>2</v>
          </cell>
          <cell r="CJ811">
            <v>2</v>
          </cell>
          <cell r="CK811">
            <v>2</v>
          </cell>
          <cell r="CL811">
            <v>2</v>
          </cell>
          <cell r="CM811">
            <v>1</v>
          </cell>
          <cell r="CN811">
            <v>2</v>
          </cell>
          <cell r="CO811">
            <v>3</v>
          </cell>
          <cell r="CP811">
            <v>2</v>
          </cell>
          <cell r="CQ811">
            <v>2</v>
          </cell>
          <cell r="CR811">
            <v>2</v>
          </cell>
          <cell r="CS811">
            <v>2</v>
          </cell>
          <cell r="CT811">
            <v>2</v>
          </cell>
          <cell r="CU811">
            <v>2</v>
          </cell>
          <cell r="CV811">
            <v>2</v>
          </cell>
          <cell r="CW811">
            <v>2</v>
          </cell>
          <cell r="CX811">
            <v>2</v>
          </cell>
          <cell r="CY811">
            <v>1</v>
          </cell>
          <cell r="CZ811">
            <v>2</v>
          </cell>
          <cell r="DA811">
            <v>2</v>
          </cell>
          <cell r="DB811">
            <v>2</v>
          </cell>
          <cell r="DC811">
            <v>2</v>
          </cell>
          <cell r="DD811">
            <v>1</v>
          </cell>
          <cell r="DE811">
            <v>2</v>
          </cell>
          <cell r="DF811">
            <v>3</v>
          </cell>
          <cell r="DG811">
            <v>2</v>
          </cell>
          <cell r="DH811">
            <v>2</v>
          </cell>
          <cell r="DI811">
            <v>1</v>
          </cell>
          <cell r="DJ811">
            <v>3</v>
          </cell>
          <cell r="DK811">
            <v>2</v>
          </cell>
          <cell r="DL811">
            <v>2</v>
          </cell>
          <cell r="DM811">
            <v>2</v>
          </cell>
          <cell r="DN811">
            <v>2</v>
          </cell>
          <cell r="DO811" t="str">
            <v>.</v>
          </cell>
          <cell r="DP811">
            <v>3</v>
          </cell>
          <cell r="DQ811">
            <v>2</v>
          </cell>
          <cell r="DR811">
            <v>2</v>
          </cell>
          <cell r="DS811">
            <v>2</v>
          </cell>
          <cell r="DT811">
            <v>2</v>
          </cell>
          <cell r="DU811">
            <v>2</v>
          </cell>
          <cell r="DV811">
            <v>2</v>
          </cell>
          <cell r="DW811">
            <v>2</v>
          </cell>
          <cell r="DY811">
            <v>46</v>
          </cell>
          <cell r="DZ811">
            <v>5</v>
          </cell>
          <cell r="EA811">
            <v>5</v>
          </cell>
          <cell r="EB811">
            <v>5</v>
          </cell>
          <cell r="EC811">
            <v>5</v>
          </cell>
          <cell r="ED811">
            <v>5</v>
          </cell>
          <cell r="EE811">
            <v>5</v>
          </cell>
          <cell r="EF811">
            <v>5</v>
          </cell>
          <cell r="EG811">
            <v>5</v>
          </cell>
          <cell r="EH811">
            <v>5</v>
          </cell>
          <cell r="EI811">
            <v>46</v>
          </cell>
          <cell r="EJ811">
            <v>5</v>
          </cell>
          <cell r="EK811">
            <v>5</v>
          </cell>
          <cell r="EL811">
            <v>5</v>
          </cell>
          <cell r="EM811">
            <v>5</v>
          </cell>
          <cell r="EN811">
            <v>46</v>
          </cell>
          <cell r="EO811">
            <v>5</v>
          </cell>
          <cell r="EP811">
            <v>1</v>
          </cell>
          <cell r="EQ811">
            <v>5</v>
          </cell>
          <cell r="ER811">
            <v>5</v>
          </cell>
          <cell r="ES811">
            <v>5</v>
          </cell>
          <cell r="ET811">
            <v>5</v>
          </cell>
          <cell r="EU811">
            <v>5</v>
          </cell>
          <cell r="EV811">
            <v>5</v>
          </cell>
          <cell r="EW811">
            <v>5</v>
          </cell>
          <cell r="EX811">
            <v>5</v>
          </cell>
          <cell r="EY811">
            <v>5</v>
          </cell>
          <cell r="EZ811">
            <v>46</v>
          </cell>
          <cell r="FA811">
            <v>5</v>
          </cell>
          <cell r="FB811">
            <v>5</v>
          </cell>
          <cell r="FC811">
            <v>5</v>
          </cell>
          <cell r="FD811">
            <v>5</v>
          </cell>
          <cell r="FE811">
            <v>46</v>
          </cell>
          <cell r="FF811">
            <v>5</v>
          </cell>
          <cell r="FG811">
            <v>1</v>
          </cell>
          <cell r="FH811">
            <v>5</v>
          </cell>
          <cell r="FI811">
            <v>5</v>
          </cell>
          <cell r="FJ811">
            <v>46</v>
          </cell>
          <cell r="FK811">
            <v>1</v>
          </cell>
          <cell r="FL811">
            <v>5</v>
          </cell>
          <cell r="FM811">
            <v>5</v>
          </cell>
          <cell r="FN811">
            <v>5</v>
          </cell>
          <cell r="FO811">
            <v>5</v>
          </cell>
          <cell r="FP811" t="str">
            <v>.</v>
          </cell>
          <cell r="FQ811">
            <v>1</v>
          </cell>
          <cell r="FR811">
            <v>5</v>
          </cell>
          <cell r="FS811">
            <v>5</v>
          </cell>
          <cell r="FT811">
            <v>5</v>
          </cell>
          <cell r="FU811">
            <v>5</v>
          </cell>
          <cell r="FV811">
            <v>5</v>
          </cell>
          <cell r="FW811">
            <v>5</v>
          </cell>
          <cell r="FX811">
            <v>5</v>
          </cell>
          <cell r="FY811">
            <v>1.9607843137254901</v>
          </cell>
          <cell r="FZ811">
            <v>2</v>
          </cell>
          <cell r="GA811">
            <v>2.1</v>
          </cell>
          <cell r="GB811">
            <v>1.5</v>
          </cell>
          <cell r="GC811">
            <v>2.0833333333333335</v>
          </cell>
          <cell r="GD811">
            <v>1.9375</v>
          </cell>
          <cell r="GE811">
            <v>2.0222222222222221</v>
          </cell>
          <cell r="GF811">
            <v>1.6</v>
          </cell>
          <cell r="GG811">
            <v>1.8846153846153846</v>
          </cell>
          <cell r="GH811">
            <v>1.8888888888888888</v>
          </cell>
          <cell r="GI811">
            <v>2.2000000000000002</v>
          </cell>
          <cell r="GJ811">
            <v>2</v>
          </cell>
          <cell r="GK811">
            <v>1.9333333333333333</v>
          </cell>
          <cell r="GL811">
            <v>2.2000000000000002</v>
          </cell>
          <cell r="GM811">
            <v>2.0666666666666669</v>
          </cell>
          <cell r="GN811">
            <v>1.6666666666666667</v>
          </cell>
          <cell r="GO811">
            <v>2.0666666666666669</v>
          </cell>
          <cell r="GP811">
            <v>1.9666666666666666</v>
          </cell>
          <cell r="GQ811" t="str">
            <v>.</v>
          </cell>
          <cell r="GR811" t="str">
            <v>.</v>
          </cell>
          <cell r="GS811" t="str">
            <v>.</v>
          </cell>
          <cell r="GT811" t="str">
            <v>.</v>
          </cell>
          <cell r="GU811" t="str">
            <v>.</v>
          </cell>
          <cell r="GV811" t="str">
            <v>.</v>
          </cell>
          <cell r="GW811" t="str">
            <v>.</v>
          </cell>
          <cell r="GX811" t="str">
            <v>.</v>
          </cell>
          <cell r="GY811" t="str">
            <v>.</v>
          </cell>
          <cell r="GZ811" t="str">
            <v>.</v>
          </cell>
          <cell r="HA811" t="str">
            <v>.</v>
          </cell>
          <cell r="HB811" t="str">
            <v>.</v>
          </cell>
          <cell r="HC811" t="str">
            <v>.</v>
          </cell>
          <cell r="HD811" t="str">
            <v>.</v>
          </cell>
          <cell r="HE811" t="str">
            <v>.</v>
          </cell>
          <cell r="HF811" t="str">
            <v>.</v>
          </cell>
          <cell r="HG811" t="str">
            <v>.</v>
          </cell>
          <cell r="HH811" t="str">
            <v>.</v>
          </cell>
        </row>
        <row r="812">
          <cell r="A812" t="str">
            <v>78_5</v>
          </cell>
          <cell r="B812" t="str">
            <v>eeeeeee ee eee eeeeeeeeeeeeeeeeeeeeeeee e eeeeeeeeee</v>
          </cell>
          <cell r="C812">
            <v>0</v>
          </cell>
          <cell r="D812">
            <v>99.6</v>
          </cell>
          <cell r="E812">
            <v>28.784593473968151</v>
          </cell>
          <cell r="F812">
            <v>30</v>
          </cell>
          <cell r="G812">
            <v>59.999999999999993</v>
          </cell>
          <cell r="H812">
            <v>30</v>
          </cell>
          <cell r="I812">
            <v>80.400000000000006</v>
          </cell>
          <cell r="J812">
            <v>59.999999999999993</v>
          </cell>
          <cell r="K812">
            <v>30</v>
          </cell>
          <cell r="L812">
            <v>30</v>
          </cell>
          <cell r="M812" t="str">
            <v>.</v>
          </cell>
          <cell r="N812">
            <v>30</v>
          </cell>
          <cell r="O812">
            <v>59.999999999999993</v>
          </cell>
          <cell r="P812" t="str">
            <v>.</v>
          </cell>
          <cell r="Q812">
            <v>30</v>
          </cell>
          <cell r="R812">
            <v>30</v>
          </cell>
          <cell r="S812">
            <v>69.600000000000009</v>
          </cell>
          <cell r="T812" t="str">
            <v>.</v>
          </cell>
          <cell r="U812">
            <v>30</v>
          </cell>
          <cell r="V812">
            <v>0</v>
          </cell>
          <cell r="W812">
            <v>59.999999999999993</v>
          </cell>
          <cell r="X812">
            <v>30</v>
          </cell>
          <cell r="Y812">
            <v>0</v>
          </cell>
          <cell r="Z812">
            <v>59.999999999999993</v>
          </cell>
          <cell r="AA812">
            <v>50.4</v>
          </cell>
          <cell r="AB812">
            <v>59.999999999999993</v>
          </cell>
          <cell r="AC812">
            <v>0</v>
          </cell>
          <cell r="AD812">
            <v>99.6</v>
          </cell>
          <cell r="AE812">
            <v>90</v>
          </cell>
          <cell r="AF812">
            <v>0</v>
          </cell>
          <cell r="AG812">
            <v>0</v>
          </cell>
          <cell r="AH812">
            <v>30</v>
          </cell>
          <cell r="AI812">
            <v>30</v>
          </cell>
          <cell r="AJ812">
            <v>0</v>
          </cell>
          <cell r="AK812">
            <v>59.999999999999993</v>
          </cell>
          <cell r="AL812">
            <v>69.600000000000009</v>
          </cell>
          <cell r="AM812">
            <v>90</v>
          </cell>
          <cell r="AN812">
            <v>30</v>
          </cell>
          <cell r="AO812">
            <v>59.999999999999993</v>
          </cell>
          <cell r="AP812">
            <v>0</v>
          </cell>
          <cell r="AQ812">
            <v>30</v>
          </cell>
          <cell r="AR812">
            <v>0</v>
          </cell>
          <cell r="AS812" t="str">
            <v>.</v>
          </cell>
          <cell r="AT812">
            <v>90</v>
          </cell>
          <cell r="AU812" t="str">
            <v>.</v>
          </cell>
          <cell r="AV812">
            <v>30</v>
          </cell>
          <cell r="AW812">
            <v>30</v>
          </cell>
          <cell r="AX812">
            <v>69.600000000000009</v>
          </cell>
          <cell r="AY812">
            <v>30</v>
          </cell>
          <cell r="AZ812">
            <v>90</v>
          </cell>
          <cell r="BA812">
            <v>30</v>
          </cell>
          <cell r="BB812">
            <v>90</v>
          </cell>
          <cell r="BC812">
            <v>30</v>
          </cell>
          <cell r="BD812">
            <v>30</v>
          </cell>
          <cell r="BE812">
            <v>39.599999999999994</v>
          </cell>
          <cell r="BF812">
            <v>42.102127659574464</v>
          </cell>
          <cell r="BG812">
            <v>25.714285714285715</v>
          </cell>
          <cell r="BH812">
            <v>46.2</v>
          </cell>
          <cell r="BI812">
            <v>50</v>
          </cell>
          <cell r="BJ812">
            <v>51.6</v>
          </cell>
          <cell r="BK812">
            <v>36.428571428571431</v>
          </cell>
          <cell r="BL812">
            <v>40.946341463414626</v>
          </cell>
          <cell r="BM812">
            <v>54</v>
          </cell>
          <cell r="BN812">
            <v>44.15</v>
          </cell>
          <cell r="BO812">
            <v>35.92</v>
          </cell>
          <cell r="BP812">
            <v>49.92</v>
          </cell>
          <cell r="BQ812">
            <v>30</v>
          </cell>
          <cell r="BR812">
            <v>36.428571428571431</v>
          </cell>
          <cell r="BS812">
            <v>49.92</v>
          </cell>
          <cell r="BT812">
            <v>52.800000000000004</v>
          </cell>
          <cell r="BU812">
            <v>49.800000000000004</v>
          </cell>
          <cell r="BV812">
            <v>36</v>
          </cell>
          <cell r="BW812">
            <v>44.639999999999993</v>
          </cell>
          <cell r="BX812">
            <v>0.75</v>
          </cell>
          <cell r="BY812">
            <v>0.5</v>
          </cell>
          <cell r="BZ812">
            <v>0.75</v>
          </cell>
          <cell r="CA812">
            <v>0.33</v>
          </cell>
          <cell r="CB812">
            <v>0.5</v>
          </cell>
          <cell r="CC812">
            <v>0.75</v>
          </cell>
          <cell r="CD812">
            <v>0.75</v>
          </cell>
          <cell r="CE812" t="str">
            <v>.</v>
          </cell>
          <cell r="CF812">
            <v>0.75</v>
          </cell>
          <cell r="CG812">
            <v>0.5</v>
          </cell>
          <cell r="CH812" t="str">
            <v>.</v>
          </cell>
          <cell r="CI812">
            <v>0.75</v>
          </cell>
          <cell r="CJ812">
            <v>0.75</v>
          </cell>
          <cell r="CK812">
            <v>0.42</v>
          </cell>
          <cell r="CL812" t="str">
            <v>.</v>
          </cell>
          <cell r="CM812">
            <v>0.75</v>
          </cell>
          <cell r="CN812">
            <v>1</v>
          </cell>
          <cell r="CO812">
            <v>0.5</v>
          </cell>
          <cell r="CP812">
            <v>0.75</v>
          </cell>
          <cell r="CQ812">
            <v>1</v>
          </cell>
          <cell r="CR812">
            <v>0.5</v>
          </cell>
          <cell r="CS812">
            <v>0.57999999999999996</v>
          </cell>
          <cell r="CT812">
            <v>0.5</v>
          </cell>
          <cell r="CU812">
            <v>1</v>
          </cell>
          <cell r="CV812">
            <v>0.17</v>
          </cell>
          <cell r="CW812">
            <v>0.25</v>
          </cell>
          <cell r="CX812">
            <v>1</v>
          </cell>
          <cell r="CY812">
            <v>1</v>
          </cell>
          <cell r="CZ812">
            <v>0.75</v>
          </cell>
          <cell r="DA812">
            <v>0.75</v>
          </cell>
          <cell r="DB812">
            <v>1</v>
          </cell>
          <cell r="DC812">
            <v>0.5</v>
          </cell>
          <cell r="DD812">
            <v>0.42</v>
          </cell>
          <cell r="DE812">
            <v>0.25</v>
          </cell>
          <cell r="DF812">
            <v>0.75</v>
          </cell>
          <cell r="DG812">
            <v>0.5</v>
          </cell>
          <cell r="DH812">
            <v>1</v>
          </cell>
          <cell r="DI812">
            <v>0.75</v>
          </cell>
          <cell r="DJ812">
            <v>1</v>
          </cell>
          <cell r="DK812" t="str">
            <v>.</v>
          </cell>
          <cell r="DL812">
            <v>0.25</v>
          </cell>
          <cell r="DM812" t="str">
            <v>.</v>
          </cell>
          <cell r="DN812">
            <v>0.75</v>
          </cell>
          <cell r="DO812">
            <v>0.75</v>
          </cell>
          <cell r="DP812">
            <v>0.42</v>
          </cell>
          <cell r="DQ812">
            <v>0.75</v>
          </cell>
          <cell r="DR812">
            <v>0.25</v>
          </cell>
          <cell r="DS812">
            <v>0.75</v>
          </cell>
          <cell r="DT812">
            <v>0.25</v>
          </cell>
          <cell r="DU812">
            <v>0.75</v>
          </cell>
          <cell r="DV812">
            <v>0.75</v>
          </cell>
          <cell r="DW812">
            <v>0.67</v>
          </cell>
          <cell r="DY812">
            <v>21</v>
          </cell>
          <cell r="DZ812">
            <v>11</v>
          </cell>
          <cell r="EA812">
            <v>21</v>
          </cell>
          <cell r="EB812">
            <v>7</v>
          </cell>
          <cell r="EC812">
            <v>11</v>
          </cell>
          <cell r="ED812">
            <v>21</v>
          </cell>
          <cell r="EE812">
            <v>21</v>
          </cell>
          <cell r="EF812" t="str">
            <v>.</v>
          </cell>
          <cell r="EG812">
            <v>21</v>
          </cell>
          <cell r="EH812">
            <v>11</v>
          </cell>
          <cell r="EI812" t="str">
            <v>.</v>
          </cell>
          <cell r="EJ812">
            <v>21</v>
          </cell>
          <cell r="EK812">
            <v>21</v>
          </cell>
          <cell r="EL812">
            <v>8</v>
          </cell>
          <cell r="EM812" t="str">
            <v>.</v>
          </cell>
          <cell r="EN812">
            <v>21</v>
          </cell>
          <cell r="EO812">
            <v>40</v>
          </cell>
          <cell r="EP812">
            <v>11</v>
          </cell>
          <cell r="EQ812">
            <v>21</v>
          </cell>
          <cell r="ER812">
            <v>40</v>
          </cell>
          <cell r="ES812">
            <v>11</v>
          </cell>
          <cell r="ET812">
            <v>19</v>
          </cell>
          <cell r="EU812">
            <v>11</v>
          </cell>
          <cell r="EV812">
            <v>40</v>
          </cell>
          <cell r="EW812">
            <v>1</v>
          </cell>
          <cell r="EX812">
            <v>2</v>
          </cell>
          <cell r="EY812">
            <v>40</v>
          </cell>
          <cell r="EZ812">
            <v>40</v>
          </cell>
          <cell r="FA812">
            <v>21</v>
          </cell>
          <cell r="FB812">
            <v>21</v>
          </cell>
          <cell r="FC812">
            <v>40</v>
          </cell>
          <cell r="FD812">
            <v>11</v>
          </cell>
          <cell r="FE812">
            <v>8</v>
          </cell>
          <cell r="FF812">
            <v>2</v>
          </cell>
          <cell r="FG812">
            <v>21</v>
          </cell>
          <cell r="FH812">
            <v>11</v>
          </cell>
          <cell r="FI812">
            <v>40</v>
          </cell>
          <cell r="FJ812">
            <v>21</v>
          </cell>
          <cell r="FK812">
            <v>40</v>
          </cell>
          <cell r="FL812" t="str">
            <v>.</v>
          </cell>
          <cell r="FM812">
            <v>2</v>
          </cell>
          <cell r="FN812" t="str">
            <v>.</v>
          </cell>
          <cell r="FO812">
            <v>21</v>
          </cell>
          <cell r="FP812">
            <v>21</v>
          </cell>
          <cell r="FQ812">
            <v>8</v>
          </cell>
          <cell r="FR812">
            <v>21</v>
          </cell>
          <cell r="FS812">
            <v>2</v>
          </cell>
          <cell r="FT812">
            <v>21</v>
          </cell>
          <cell r="FU812">
            <v>2</v>
          </cell>
          <cell r="FV812">
            <v>21</v>
          </cell>
          <cell r="FW812">
            <v>21</v>
          </cell>
          <cell r="FX812">
            <v>20</v>
          </cell>
          <cell r="FY812">
            <v>0.64914893617021285</v>
          </cell>
          <cell r="FZ812">
            <v>0.7857142857142857</v>
          </cell>
          <cell r="GA812">
            <v>0.61499999999999999</v>
          </cell>
          <cell r="GB812">
            <v>0.58333333333333337</v>
          </cell>
          <cell r="GC812">
            <v>0.56999999999999995</v>
          </cell>
          <cell r="GD812">
            <v>0.6964285714285714</v>
          </cell>
          <cell r="GE812">
            <v>0.65878048780487819</v>
          </cell>
          <cell r="GF812">
            <v>0.55000000000000004</v>
          </cell>
          <cell r="GG812">
            <v>0.63208333333333333</v>
          </cell>
          <cell r="GH812">
            <v>0.70066666666666666</v>
          </cell>
          <cell r="GI812">
            <v>0.58399999999999996</v>
          </cell>
          <cell r="GJ812">
            <v>0.75</v>
          </cell>
          <cell r="GK812">
            <v>0.6964285714285714</v>
          </cell>
          <cell r="GL812">
            <v>0.58399999999999996</v>
          </cell>
          <cell r="GM812">
            <v>0.55999999999999994</v>
          </cell>
          <cell r="GN812">
            <v>0.58499999999999996</v>
          </cell>
          <cell r="GO812">
            <v>0.7</v>
          </cell>
          <cell r="GP812">
            <v>0.62800000000000011</v>
          </cell>
          <cell r="GQ812" t="str">
            <v>.</v>
          </cell>
          <cell r="GR812" t="str">
            <v>.</v>
          </cell>
          <cell r="GS812" t="str">
            <v>.</v>
          </cell>
          <cell r="GT812" t="str">
            <v>.</v>
          </cell>
          <cell r="GU812" t="str">
            <v>.</v>
          </cell>
          <cell r="GV812" t="str">
            <v>.</v>
          </cell>
          <cell r="GW812" t="str">
            <v>.</v>
          </cell>
          <cell r="GX812" t="str">
            <v>.</v>
          </cell>
          <cell r="GY812" t="str">
            <v>.</v>
          </cell>
          <cell r="GZ812" t="str">
            <v>.</v>
          </cell>
          <cell r="HA812" t="str">
            <v>.</v>
          </cell>
          <cell r="HB812" t="str">
            <v>.</v>
          </cell>
          <cell r="HC812" t="str">
            <v>.</v>
          </cell>
          <cell r="HD812" t="str">
            <v>.</v>
          </cell>
          <cell r="HE812" t="str">
            <v>.</v>
          </cell>
          <cell r="HF812" t="str">
            <v>.</v>
          </cell>
          <cell r="HG812" t="str">
            <v>.</v>
          </cell>
          <cell r="HH812" t="str">
            <v>.</v>
          </cell>
        </row>
        <row r="813">
          <cell r="A813" t="str">
            <v>79_5</v>
          </cell>
          <cell r="B813" t="str">
            <v xml:space="preserve"> </v>
          </cell>
          <cell r="C813">
            <v>1.8779369367452297</v>
          </cell>
          <cell r="D813">
            <v>66.0112534627375</v>
          </cell>
          <cell r="E813">
            <v>13.411369366213336</v>
          </cell>
          <cell r="F813">
            <v>50.081973002529082</v>
          </cell>
          <cell r="G813">
            <v>24.288171067301064</v>
          </cell>
          <cell r="H813">
            <v>46.869170590308947</v>
          </cell>
          <cell r="I813">
            <v>63.389604683522265</v>
          </cell>
          <cell r="J813">
            <v>49.573183388601841</v>
          </cell>
          <cell r="K813">
            <v>31.541444612655177</v>
          </cell>
          <cell r="L813">
            <v>39.41771485973657</v>
          </cell>
          <cell r="M813">
            <v>54.707219546932748</v>
          </cell>
          <cell r="N813">
            <v>23.962947034683381</v>
          </cell>
          <cell r="O813">
            <v>31.264721752097067</v>
          </cell>
          <cell r="P813">
            <v>26.517107337906747</v>
          </cell>
          <cell r="Q813">
            <v>31.222733230267323</v>
          </cell>
          <cell r="R813">
            <v>20.49245081040528</v>
          </cell>
          <cell r="S813">
            <v>42.508479112903061</v>
          </cell>
          <cell r="T813">
            <v>46.298421427086893</v>
          </cell>
          <cell r="U813">
            <v>56.289956277182171</v>
          </cell>
          <cell r="V813">
            <v>26.303216730917555</v>
          </cell>
          <cell r="W813">
            <v>35.632752424527347</v>
          </cell>
          <cell r="X813">
            <v>53.021637779463241</v>
          </cell>
          <cell r="Y813">
            <v>32.297674337285855</v>
          </cell>
          <cell r="Z813">
            <v>46.774847949798975</v>
          </cell>
          <cell r="AA813">
            <v>52.06708765102708</v>
          </cell>
          <cell r="AB813">
            <v>34.566131284711112</v>
          </cell>
          <cell r="AC813">
            <v>24.322695664081532</v>
          </cell>
          <cell r="AD813">
            <v>49.798960025198333</v>
          </cell>
          <cell r="AE813">
            <v>46.247090622241878</v>
          </cell>
          <cell r="AF813">
            <v>19.130315606211468</v>
          </cell>
          <cell r="AG813">
            <v>49.242823901973061</v>
          </cell>
          <cell r="AH813">
            <v>47.76333477534984</v>
          </cell>
          <cell r="AI813">
            <v>42.225037210865388</v>
          </cell>
          <cell r="AJ813">
            <v>44.852717442975646</v>
          </cell>
          <cell r="AK813">
            <v>42.366962015503475</v>
          </cell>
          <cell r="AL813">
            <v>66.0112534627375</v>
          </cell>
          <cell r="AM813">
            <v>57.24962897562456</v>
          </cell>
          <cell r="AN813">
            <v>46.989069900376656</v>
          </cell>
          <cell r="AO813">
            <v>55.606988629039037</v>
          </cell>
          <cell r="AP813">
            <v>39.437635469433374</v>
          </cell>
          <cell r="AQ813">
            <v>36.519374867881211</v>
          </cell>
          <cell r="AR813">
            <v>51.186474415732036</v>
          </cell>
          <cell r="AS813">
            <v>40.473237030868752</v>
          </cell>
          <cell r="AT813">
            <v>50.36721955089785</v>
          </cell>
          <cell r="AU813">
            <v>56.970396703418523</v>
          </cell>
          <cell r="AV813">
            <v>26.996133629472581</v>
          </cell>
          <cell r="AW813">
            <v>1.8779369367452297</v>
          </cell>
          <cell r="AX813">
            <v>60.778978520684987</v>
          </cell>
          <cell r="AY813">
            <v>41.03156911762526</v>
          </cell>
          <cell r="AZ813">
            <v>51.886182077869435</v>
          </cell>
          <cell r="BA813">
            <v>26.789242095407833</v>
          </cell>
          <cell r="BB813">
            <v>63.540554918454774</v>
          </cell>
          <cell r="BC813">
            <v>51.467144441247996</v>
          </cell>
          <cell r="BD813">
            <v>46.63788677333698</v>
          </cell>
          <cell r="BE813">
            <v>25.373038105797264</v>
          </cell>
          <cell r="BF813">
            <v>41.965933264978915</v>
          </cell>
          <cell r="BG813">
            <v>29.280208393627579</v>
          </cell>
          <cell r="BH813">
            <v>41.472587107441001</v>
          </cell>
          <cell r="BI813">
            <v>53.128649848544512</v>
          </cell>
          <cell r="BJ813">
            <v>47.195168572406516</v>
          </cell>
          <cell r="BK813">
            <v>39.747168180094633</v>
          </cell>
          <cell r="BL813">
            <v>40.509926754079054</v>
          </cell>
          <cell r="BM813">
            <v>52.496388562816989</v>
          </cell>
          <cell r="BN813">
            <v>39.455194235613497</v>
          </cell>
          <cell r="BO813">
            <v>44.305649422361611</v>
          </cell>
          <cell r="BP813">
            <v>47.176041114540595</v>
          </cell>
          <cell r="BQ813">
            <v>30.126431146621805</v>
          </cell>
          <cell r="BR813">
            <v>39.698763590043015</v>
          </cell>
          <cell r="BS813">
            <v>39.682808839044846</v>
          </cell>
          <cell r="BT813">
            <v>46.379403497371428</v>
          </cell>
          <cell r="BU813">
            <v>48.740424809535682</v>
          </cell>
          <cell r="BV813">
            <v>42.747475523351916</v>
          </cell>
          <cell r="BW813">
            <v>40.276575744239054</v>
          </cell>
          <cell r="BX813" t="str">
            <v>.</v>
          </cell>
          <cell r="BY813" t="str">
            <v>.</v>
          </cell>
          <cell r="BZ813" t="str">
            <v>.</v>
          </cell>
          <cell r="CA813" t="str">
            <v>.</v>
          </cell>
          <cell r="CB813" t="str">
            <v>.</v>
          </cell>
          <cell r="CC813" t="str">
            <v>.</v>
          </cell>
          <cell r="CD813" t="str">
            <v>.</v>
          </cell>
          <cell r="CE813" t="str">
            <v>.</v>
          </cell>
          <cell r="CF813" t="str">
            <v>.</v>
          </cell>
          <cell r="CG813" t="str">
            <v>.</v>
          </cell>
          <cell r="CH813" t="str">
            <v>.</v>
          </cell>
          <cell r="CI813" t="str">
            <v>.</v>
          </cell>
          <cell r="CJ813" t="str">
            <v>.</v>
          </cell>
          <cell r="CK813" t="str">
            <v>.</v>
          </cell>
          <cell r="CL813" t="str">
            <v>.</v>
          </cell>
          <cell r="CM813" t="str">
            <v>.</v>
          </cell>
          <cell r="CN813" t="str">
            <v>.</v>
          </cell>
          <cell r="CO813" t="str">
            <v>.</v>
          </cell>
          <cell r="CP813" t="str">
            <v>.</v>
          </cell>
          <cell r="CQ813" t="str">
            <v>.</v>
          </cell>
          <cell r="CR813" t="str">
            <v>.</v>
          </cell>
          <cell r="CS813" t="str">
            <v>.</v>
          </cell>
          <cell r="CT813" t="str">
            <v>.</v>
          </cell>
          <cell r="CU813" t="str">
            <v>.</v>
          </cell>
          <cell r="CV813" t="str">
            <v>.</v>
          </cell>
          <cell r="CW813" t="str">
            <v>.</v>
          </cell>
          <cell r="CX813" t="str">
            <v>.</v>
          </cell>
          <cell r="CY813" t="str">
            <v>.</v>
          </cell>
          <cell r="CZ813" t="str">
            <v>.</v>
          </cell>
          <cell r="DA813" t="str">
            <v>.</v>
          </cell>
          <cell r="DB813" t="str">
            <v>.</v>
          </cell>
          <cell r="DC813" t="str">
            <v>.</v>
          </cell>
          <cell r="DD813" t="str">
            <v>.</v>
          </cell>
          <cell r="DE813" t="str">
            <v>.</v>
          </cell>
          <cell r="DF813" t="str">
            <v>.</v>
          </cell>
          <cell r="DG813" t="str">
            <v>.</v>
          </cell>
          <cell r="DH813" t="str">
            <v>.</v>
          </cell>
          <cell r="DI813" t="str">
            <v>.</v>
          </cell>
          <cell r="DJ813" t="str">
            <v>.</v>
          </cell>
          <cell r="DK813" t="str">
            <v>.</v>
          </cell>
          <cell r="DL813" t="str">
            <v>.</v>
          </cell>
          <cell r="DM813" t="str">
            <v>.</v>
          </cell>
          <cell r="DN813" t="str">
            <v>.</v>
          </cell>
          <cell r="DO813" t="str">
            <v>.</v>
          </cell>
          <cell r="DP813" t="str">
            <v>.</v>
          </cell>
          <cell r="DQ813" t="str">
            <v>.</v>
          </cell>
          <cell r="DR813" t="str">
            <v>.</v>
          </cell>
          <cell r="DS813" t="str">
            <v>.</v>
          </cell>
          <cell r="DT813" t="str">
            <v>.</v>
          </cell>
          <cell r="DU813" t="str">
            <v>.</v>
          </cell>
          <cell r="DV813" t="str">
            <v>.</v>
          </cell>
          <cell r="DW813" t="str">
            <v>.</v>
          </cell>
          <cell r="DY813">
            <v>16</v>
          </cell>
          <cell r="DZ813">
            <v>48</v>
          </cell>
          <cell r="EA813">
            <v>22</v>
          </cell>
          <cell r="EB813">
            <v>3</v>
          </cell>
          <cell r="EC813">
            <v>18</v>
          </cell>
          <cell r="ED813">
            <v>39</v>
          </cell>
          <cell r="EE813">
            <v>34</v>
          </cell>
          <cell r="EF813">
            <v>9</v>
          </cell>
          <cell r="EG813">
            <v>49</v>
          </cell>
          <cell r="EH813">
            <v>40</v>
          </cell>
          <cell r="EI813">
            <v>44</v>
          </cell>
          <cell r="EJ813">
            <v>41</v>
          </cell>
          <cell r="EK813">
            <v>50</v>
          </cell>
          <cell r="EL813">
            <v>28</v>
          </cell>
          <cell r="EM813">
            <v>25</v>
          </cell>
          <cell r="EN813">
            <v>7</v>
          </cell>
          <cell r="EO813">
            <v>45</v>
          </cell>
          <cell r="EP813">
            <v>36</v>
          </cell>
          <cell r="EQ813">
            <v>10</v>
          </cell>
          <cell r="ER813">
            <v>38</v>
          </cell>
          <cell r="ES813">
            <v>23</v>
          </cell>
          <cell r="ET813">
            <v>11</v>
          </cell>
          <cell r="EU813">
            <v>37</v>
          </cell>
          <cell r="EV813">
            <v>47</v>
          </cell>
          <cell r="EW813">
            <v>17</v>
          </cell>
          <cell r="EX813">
            <v>26</v>
          </cell>
          <cell r="EY813">
            <v>51</v>
          </cell>
          <cell r="EZ813">
            <v>19</v>
          </cell>
          <cell r="FA813">
            <v>20</v>
          </cell>
          <cell r="FB813">
            <v>30</v>
          </cell>
          <cell r="FC813">
            <v>27</v>
          </cell>
          <cell r="FD813">
            <v>29</v>
          </cell>
          <cell r="FE813">
            <v>1</v>
          </cell>
          <cell r="FF813">
            <v>5</v>
          </cell>
          <cell r="FG813">
            <v>21</v>
          </cell>
          <cell r="FH813">
            <v>8</v>
          </cell>
          <cell r="FI813">
            <v>33</v>
          </cell>
          <cell r="FJ813">
            <v>35</v>
          </cell>
          <cell r="FK813">
            <v>14</v>
          </cell>
          <cell r="FL813">
            <v>32</v>
          </cell>
          <cell r="FM813">
            <v>15</v>
          </cell>
          <cell r="FN813">
            <v>6</v>
          </cell>
          <cell r="FO813">
            <v>42</v>
          </cell>
          <cell r="FP813">
            <v>52</v>
          </cell>
          <cell r="FQ813">
            <v>4</v>
          </cell>
          <cell r="FR813">
            <v>31</v>
          </cell>
          <cell r="FS813">
            <v>12</v>
          </cell>
          <cell r="FT813">
            <v>43</v>
          </cell>
          <cell r="FU813">
            <v>2</v>
          </cell>
          <cell r="FV813">
            <v>13</v>
          </cell>
          <cell r="FW813">
            <v>24</v>
          </cell>
          <cell r="FX813">
            <v>46</v>
          </cell>
          <cell r="FY813" t="str">
            <v>.</v>
          </cell>
          <cell r="FZ813" t="str">
            <v>.</v>
          </cell>
          <cell r="GA813" t="str">
            <v>.</v>
          </cell>
          <cell r="GB813" t="str">
            <v>.</v>
          </cell>
          <cell r="GC813" t="str">
            <v>.</v>
          </cell>
          <cell r="GD813" t="str">
            <v>.</v>
          </cell>
          <cell r="GE813" t="str">
            <v>.</v>
          </cell>
          <cell r="GF813" t="str">
            <v>.</v>
          </cell>
          <cell r="GG813" t="str">
            <v>.</v>
          </cell>
          <cell r="GH813" t="str">
            <v>.</v>
          </cell>
          <cell r="GI813" t="str">
            <v>.</v>
          </cell>
          <cell r="GJ813" t="str">
            <v>.</v>
          </cell>
          <cell r="GK813" t="str">
            <v>.</v>
          </cell>
          <cell r="GL813" t="str">
            <v>.</v>
          </cell>
          <cell r="GM813" t="str">
            <v>.</v>
          </cell>
          <cell r="GN813" t="str">
            <v>.</v>
          </cell>
          <cell r="GO813" t="str">
            <v>.</v>
          </cell>
          <cell r="GP813" t="str">
            <v>.</v>
          </cell>
          <cell r="GQ813" t="str">
            <v>.</v>
          </cell>
          <cell r="GR813">
            <v>5</v>
          </cell>
          <cell r="GS813">
            <v>3</v>
          </cell>
          <cell r="GT813">
            <v>1</v>
          </cell>
          <cell r="GU813">
            <v>2</v>
          </cell>
          <cell r="GV813">
            <v>4</v>
          </cell>
          <cell r="GW813" t="str">
            <v>.</v>
          </cell>
          <cell r="GX813">
            <v>1</v>
          </cell>
          <cell r="GY813">
            <v>7</v>
          </cell>
          <cell r="GZ813">
            <v>4</v>
          </cell>
          <cell r="HA813">
            <v>2</v>
          </cell>
          <cell r="HB813">
            <v>8</v>
          </cell>
          <cell r="HC813">
            <v>5</v>
          </cell>
          <cell r="HD813">
            <v>6</v>
          </cell>
          <cell r="HE813">
            <v>3</v>
          </cell>
          <cell r="HF813">
            <v>1</v>
          </cell>
          <cell r="HG813">
            <v>2</v>
          </cell>
          <cell r="HH813">
            <v>3</v>
          </cell>
        </row>
        <row r="814">
          <cell r="A814" t="str">
            <v>80_5</v>
          </cell>
          <cell r="B814" t="str">
            <v xml:space="preserve"> </v>
          </cell>
          <cell r="C814">
            <v>2.9335587405453114</v>
          </cell>
          <cell r="D814">
            <v>79.034874135894356</v>
          </cell>
          <cell r="E814">
            <v>13.131424032219467</v>
          </cell>
          <cell r="F814">
            <v>56.804427419622968</v>
          </cell>
          <cell r="G814">
            <v>31.278387892805018</v>
          </cell>
          <cell r="H814">
            <v>62.022035094426357</v>
          </cell>
          <cell r="I814">
            <v>74.591668767112552</v>
          </cell>
          <cell r="J814">
            <v>61.839034507233173</v>
          </cell>
          <cell r="K814">
            <v>36.966393642894857</v>
          </cell>
          <cell r="L814">
            <v>53.579101120692911</v>
          </cell>
          <cell r="M814">
            <v>63.603384527380854</v>
          </cell>
          <cell r="N814">
            <v>38.675603959053518</v>
          </cell>
          <cell r="O814">
            <v>47.66258684158008</v>
          </cell>
          <cell r="P814">
            <v>36.799337746288245</v>
          </cell>
          <cell r="Q814">
            <v>44.159661526421431</v>
          </cell>
          <cell r="R814">
            <v>37.403351434281412</v>
          </cell>
          <cell r="S814">
            <v>47.439290726217401</v>
          </cell>
          <cell r="T814">
            <v>55.680549791069353</v>
          </cell>
          <cell r="U814">
            <v>57.668342164107543</v>
          </cell>
          <cell r="V814">
            <v>44.89787674077435</v>
          </cell>
          <cell r="W814">
            <v>36.785758778992182</v>
          </cell>
          <cell r="X814">
            <v>55.8201750736566</v>
          </cell>
          <cell r="Y814">
            <v>52.169076788795586</v>
          </cell>
          <cell r="Z814">
            <v>48.514930057035166</v>
          </cell>
          <cell r="AA814">
            <v>58.77145100399882</v>
          </cell>
          <cell r="AB814">
            <v>42.900928913206485</v>
          </cell>
          <cell r="AC814">
            <v>37.956195572233042</v>
          </cell>
          <cell r="AD814">
            <v>59.876747554725398</v>
          </cell>
          <cell r="AE814">
            <v>60.716264681319075</v>
          </cell>
          <cell r="AF814">
            <v>41.083220448702541</v>
          </cell>
          <cell r="AG814">
            <v>56.367969806359454</v>
          </cell>
          <cell r="AH814">
            <v>53.152926834975482</v>
          </cell>
          <cell r="AI814">
            <v>51.635966074444326</v>
          </cell>
          <cell r="AJ814">
            <v>58.008714836355381</v>
          </cell>
          <cell r="AK814">
            <v>48.073785535820697</v>
          </cell>
          <cell r="AL814">
            <v>65.145508679667813</v>
          </cell>
          <cell r="AM814">
            <v>71.531861110561991</v>
          </cell>
          <cell r="AN814">
            <v>52.427595783390892</v>
          </cell>
          <cell r="AO814">
            <v>56.62287187663464</v>
          </cell>
          <cell r="AP814">
            <v>53.31037291887035</v>
          </cell>
          <cell r="AQ814">
            <v>51.765431088647432</v>
          </cell>
          <cell r="AR814">
            <v>54.45772350740183</v>
          </cell>
          <cell r="AS814">
            <v>36.550966168406646</v>
          </cell>
          <cell r="AT814">
            <v>65.920690754170636</v>
          </cell>
          <cell r="AU814">
            <v>43.219960816284789</v>
          </cell>
          <cell r="AV814">
            <v>43.214666697984164</v>
          </cell>
          <cell r="AW814">
            <v>2.9335587405453114</v>
          </cell>
          <cell r="AX814">
            <v>79.034874135894356</v>
          </cell>
          <cell r="AY814">
            <v>52.720861797651722</v>
          </cell>
          <cell r="AZ814">
            <v>64.852020872073922</v>
          </cell>
          <cell r="BA814">
            <v>37.990409473458513</v>
          </cell>
          <cell r="BB814">
            <v>69.700415930277671</v>
          </cell>
          <cell r="BC814">
            <v>57.427030895662512</v>
          </cell>
          <cell r="BD814">
            <v>45.162669198784322</v>
          </cell>
          <cell r="BE814">
            <v>28.674665023313072</v>
          </cell>
          <cell r="BF814">
            <v>50.876332717928179</v>
          </cell>
          <cell r="BG814">
            <v>45.506751201657039</v>
          </cell>
          <cell r="BH814">
            <v>45.892659765417733</v>
          </cell>
          <cell r="BI814">
            <v>60.024466994458386</v>
          </cell>
          <cell r="BJ814">
            <v>54.263688395499436</v>
          </cell>
          <cell r="BK814">
            <v>50.680732674270438</v>
          </cell>
          <cell r="BL814">
            <v>49.683097812293788</v>
          </cell>
          <cell r="BM814">
            <v>60.495691960528553</v>
          </cell>
          <cell r="BN814">
            <v>49.22388356371583</v>
          </cell>
          <cell r="BO814">
            <v>49.16477437892005</v>
          </cell>
          <cell r="BP814">
            <v>54.715983294551712</v>
          </cell>
          <cell r="BQ814">
            <v>42.334300611570583</v>
          </cell>
          <cell r="BR814">
            <v>51.622717107994696</v>
          </cell>
          <cell r="BS814">
            <v>44.75397013910856</v>
          </cell>
          <cell r="BT814">
            <v>53.109306257908891</v>
          </cell>
          <cell r="BU814">
            <v>49.74534746216731</v>
          </cell>
          <cell r="BV814">
            <v>51.844648781688896</v>
          </cell>
          <cell r="BW814">
            <v>50.626693059158946</v>
          </cell>
          <cell r="BX814" t="str">
            <v>.</v>
          </cell>
          <cell r="BY814" t="str">
            <v>.</v>
          </cell>
          <cell r="BZ814" t="str">
            <v>.</v>
          </cell>
          <cell r="CA814" t="str">
            <v>.</v>
          </cell>
          <cell r="CB814" t="str">
            <v>.</v>
          </cell>
          <cell r="CC814" t="str">
            <v>.</v>
          </cell>
          <cell r="CD814" t="str">
            <v>.</v>
          </cell>
          <cell r="CE814" t="str">
            <v>.</v>
          </cell>
          <cell r="CF814" t="str">
            <v>.</v>
          </cell>
          <cell r="CG814" t="str">
            <v>.</v>
          </cell>
          <cell r="CH814" t="str">
            <v>.</v>
          </cell>
          <cell r="CI814" t="str">
            <v>.</v>
          </cell>
          <cell r="CJ814" t="str">
            <v>.</v>
          </cell>
          <cell r="CK814" t="str">
            <v>.</v>
          </cell>
          <cell r="CL814" t="str">
            <v>.</v>
          </cell>
          <cell r="CM814" t="str">
            <v>.</v>
          </cell>
          <cell r="CN814" t="str">
            <v>.</v>
          </cell>
          <cell r="CO814" t="str">
            <v>.</v>
          </cell>
          <cell r="CP814" t="str">
            <v>.</v>
          </cell>
          <cell r="CQ814" t="str">
            <v>.</v>
          </cell>
          <cell r="CR814" t="str">
            <v>.</v>
          </cell>
          <cell r="CS814" t="str">
            <v>.</v>
          </cell>
          <cell r="CT814" t="str">
            <v>.</v>
          </cell>
          <cell r="CU814" t="str">
            <v>.</v>
          </cell>
          <cell r="CV814" t="str">
            <v>.</v>
          </cell>
          <cell r="CW814" t="str">
            <v>.</v>
          </cell>
          <cell r="CX814" t="str">
            <v>.</v>
          </cell>
          <cell r="CY814" t="str">
            <v>.</v>
          </cell>
          <cell r="CZ814" t="str">
            <v>.</v>
          </cell>
          <cell r="DA814" t="str">
            <v>.</v>
          </cell>
          <cell r="DB814" t="str">
            <v>.</v>
          </cell>
          <cell r="DC814" t="str">
            <v>.</v>
          </cell>
          <cell r="DD814" t="str">
            <v>.</v>
          </cell>
          <cell r="DE814" t="str">
            <v>.</v>
          </cell>
          <cell r="DF814" t="str">
            <v>.</v>
          </cell>
          <cell r="DG814" t="str">
            <v>.</v>
          </cell>
          <cell r="DH814" t="str">
            <v>.</v>
          </cell>
          <cell r="DI814" t="str">
            <v>.</v>
          </cell>
          <cell r="DJ814" t="str">
            <v>.</v>
          </cell>
          <cell r="DK814" t="str">
            <v>.</v>
          </cell>
          <cell r="DL814" t="str">
            <v>.</v>
          </cell>
          <cell r="DM814" t="str">
            <v>.</v>
          </cell>
          <cell r="DN814" t="str">
            <v>.</v>
          </cell>
          <cell r="DO814" t="str">
            <v>.</v>
          </cell>
          <cell r="DP814" t="str">
            <v>.</v>
          </cell>
          <cell r="DQ814" t="str">
            <v>.</v>
          </cell>
          <cell r="DR814" t="str">
            <v>.</v>
          </cell>
          <cell r="DS814" t="str">
            <v>.</v>
          </cell>
          <cell r="DT814" t="str">
            <v>.</v>
          </cell>
          <cell r="DU814" t="str">
            <v>.</v>
          </cell>
          <cell r="DV814" t="str">
            <v>.</v>
          </cell>
          <cell r="DW814" t="str">
            <v>.</v>
          </cell>
          <cell r="DY814">
            <v>17</v>
          </cell>
          <cell r="DZ814">
            <v>50</v>
          </cell>
          <cell r="EA814">
            <v>9</v>
          </cell>
          <cell r="EB814">
            <v>2</v>
          </cell>
          <cell r="EC814">
            <v>10</v>
          </cell>
          <cell r="ED814">
            <v>46</v>
          </cell>
          <cell r="EE814">
            <v>23</v>
          </cell>
          <cell r="EF814">
            <v>8</v>
          </cell>
          <cell r="EG814">
            <v>42</v>
          </cell>
          <cell r="EH814">
            <v>33</v>
          </cell>
          <cell r="EI814">
            <v>47</v>
          </cell>
          <cell r="EJ814">
            <v>37</v>
          </cell>
          <cell r="EK814">
            <v>45</v>
          </cell>
          <cell r="EL814">
            <v>34</v>
          </cell>
          <cell r="EM814">
            <v>21</v>
          </cell>
          <cell r="EN814">
            <v>15</v>
          </cell>
          <cell r="EO814">
            <v>36</v>
          </cell>
          <cell r="EP814">
            <v>48</v>
          </cell>
          <cell r="EQ814">
            <v>20</v>
          </cell>
          <cell r="ER814">
            <v>28</v>
          </cell>
          <cell r="ES814">
            <v>31</v>
          </cell>
          <cell r="ET814">
            <v>13</v>
          </cell>
          <cell r="EU814">
            <v>40</v>
          </cell>
          <cell r="EV814">
            <v>44</v>
          </cell>
          <cell r="EW814">
            <v>12</v>
          </cell>
          <cell r="EX814">
            <v>11</v>
          </cell>
          <cell r="EY814">
            <v>41</v>
          </cell>
          <cell r="EZ814">
            <v>19</v>
          </cell>
          <cell r="FA814">
            <v>25</v>
          </cell>
          <cell r="FB814">
            <v>30</v>
          </cell>
          <cell r="FC814">
            <v>14</v>
          </cell>
          <cell r="FD814">
            <v>32</v>
          </cell>
          <cell r="FE814">
            <v>6</v>
          </cell>
          <cell r="FF814">
            <v>3</v>
          </cell>
          <cell r="FG814">
            <v>27</v>
          </cell>
          <cell r="FH814">
            <v>18</v>
          </cell>
          <cell r="FI814">
            <v>24</v>
          </cell>
          <cell r="FJ814">
            <v>29</v>
          </cell>
          <cell r="FK814">
            <v>22</v>
          </cell>
          <cell r="FL814">
            <v>49</v>
          </cell>
          <cell r="FM814">
            <v>5</v>
          </cell>
          <cell r="FN814">
            <v>38</v>
          </cell>
          <cell r="FO814">
            <v>39</v>
          </cell>
          <cell r="FP814">
            <v>52</v>
          </cell>
          <cell r="FQ814">
            <v>1</v>
          </cell>
          <cell r="FR814">
            <v>26</v>
          </cell>
          <cell r="FS814">
            <v>7</v>
          </cell>
          <cell r="FT814">
            <v>43</v>
          </cell>
          <cell r="FU814">
            <v>4</v>
          </cell>
          <cell r="FV814">
            <v>16</v>
          </cell>
          <cell r="FW814">
            <v>35</v>
          </cell>
          <cell r="FX814">
            <v>51</v>
          </cell>
          <cell r="FY814" t="str">
            <v>.</v>
          </cell>
          <cell r="FZ814" t="str">
            <v>.</v>
          </cell>
          <cell r="GA814" t="str">
            <v>.</v>
          </cell>
          <cell r="GB814" t="str">
            <v>.</v>
          </cell>
          <cell r="GC814" t="str">
            <v>.</v>
          </cell>
          <cell r="GD814" t="str">
            <v>.</v>
          </cell>
          <cell r="GE814" t="str">
            <v>.</v>
          </cell>
          <cell r="GF814" t="str">
            <v>.</v>
          </cell>
          <cell r="GG814" t="str">
            <v>.</v>
          </cell>
          <cell r="GH814" t="str">
            <v>.</v>
          </cell>
          <cell r="GI814" t="str">
            <v>.</v>
          </cell>
          <cell r="GJ814" t="str">
            <v>.</v>
          </cell>
          <cell r="GK814" t="str">
            <v>.</v>
          </cell>
          <cell r="GL814" t="str">
            <v>.</v>
          </cell>
          <cell r="GM814" t="str">
            <v>.</v>
          </cell>
          <cell r="GN814" t="str">
            <v>.</v>
          </cell>
          <cell r="GO814" t="str">
            <v>.</v>
          </cell>
          <cell r="GP814" t="str">
            <v>.</v>
          </cell>
          <cell r="GQ814" t="str">
            <v>.</v>
          </cell>
          <cell r="GR814">
            <v>5</v>
          </cell>
          <cell r="GS814">
            <v>4</v>
          </cell>
          <cell r="GT814">
            <v>1</v>
          </cell>
          <cell r="GU814">
            <v>2</v>
          </cell>
          <cell r="GV814">
            <v>3</v>
          </cell>
          <cell r="GW814" t="str">
            <v>.</v>
          </cell>
          <cell r="GX814">
            <v>1</v>
          </cell>
          <cell r="GY814">
            <v>5</v>
          </cell>
          <cell r="GZ814">
            <v>6</v>
          </cell>
          <cell r="HA814">
            <v>2</v>
          </cell>
          <cell r="HB814">
            <v>8</v>
          </cell>
          <cell r="HC814">
            <v>4</v>
          </cell>
          <cell r="HD814">
            <v>7</v>
          </cell>
          <cell r="HE814">
            <v>3</v>
          </cell>
          <cell r="HF814">
            <v>3</v>
          </cell>
          <cell r="HG814">
            <v>1</v>
          </cell>
          <cell r="HH814">
            <v>2</v>
          </cell>
        </row>
        <row r="815">
          <cell r="A815" t="str">
            <v>81_5</v>
          </cell>
          <cell r="B815" t="str">
            <v xml:space="preserve">       e  e   e e                      e e          </v>
          </cell>
          <cell r="C815">
            <v>0</v>
          </cell>
          <cell r="D815">
            <v>95.945945945945937</v>
          </cell>
          <cell r="E815">
            <v>21.319960060680888</v>
          </cell>
          <cell r="F815">
            <v>54.054054054054049</v>
          </cell>
          <cell r="G815">
            <v>32.432432432432435</v>
          </cell>
          <cell r="H815">
            <v>48.648648648648646</v>
          </cell>
          <cell r="I815">
            <v>74.324324324324323</v>
          </cell>
          <cell r="J815">
            <v>68.918918918918919</v>
          </cell>
          <cell r="K815">
            <v>36.486486486486484</v>
          </cell>
          <cell r="L815">
            <v>45.945945945945944</v>
          </cell>
          <cell r="M815">
            <v>66.21621621621621</v>
          </cell>
          <cell r="N815">
            <v>29.72972972972973</v>
          </cell>
          <cell r="O815">
            <v>59.45945945945946</v>
          </cell>
          <cell r="P815">
            <v>54.054054054054049</v>
          </cell>
          <cell r="Q815">
            <v>33.783783783783782</v>
          </cell>
          <cell r="R815">
            <v>21.621621621621621</v>
          </cell>
          <cell r="S815">
            <v>85.13513513513513</v>
          </cell>
          <cell r="T815">
            <v>44.594594594594597</v>
          </cell>
          <cell r="U815">
            <v>82.432432432432435</v>
          </cell>
          <cell r="V815">
            <v>22.972972972972972</v>
          </cell>
          <cell r="W815">
            <v>28.378378378378379</v>
          </cell>
          <cell r="X815">
            <v>62.162162162162161</v>
          </cell>
          <cell r="Y815">
            <v>35.135135135135137</v>
          </cell>
          <cell r="Z815">
            <v>62.162162162162161</v>
          </cell>
          <cell r="AA815">
            <v>45.945945945945944</v>
          </cell>
          <cell r="AB815">
            <v>67.567567567567565</v>
          </cell>
          <cell r="AC815">
            <v>28.378378378378379</v>
          </cell>
          <cell r="AD815">
            <v>63.513513513513509</v>
          </cell>
          <cell r="AE815">
            <v>71.621621621621614</v>
          </cell>
          <cell r="AF815">
            <v>0</v>
          </cell>
          <cell r="AG815">
            <v>16.216216216216218</v>
          </cell>
          <cell r="AH815">
            <v>63.513513513513509</v>
          </cell>
          <cell r="AI815">
            <v>68.918918918918919</v>
          </cell>
          <cell r="AJ815">
            <v>52.702702702702702</v>
          </cell>
          <cell r="AK815">
            <v>50</v>
          </cell>
          <cell r="AL815">
            <v>77.027027027027032</v>
          </cell>
          <cell r="AM815">
            <v>85.13513513513513</v>
          </cell>
          <cell r="AN815">
            <v>67.567567567567565</v>
          </cell>
          <cell r="AO815">
            <v>56.756756756756758</v>
          </cell>
          <cell r="AP815">
            <v>63.513513513513509</v>
          </cell>
          <cell r="AQ815">
            <v>35.135135135135137</v>
          </cell>
          <cell r="AR815">
            <v>59.45945945945946</v>
          </cell>
          <cell r="AS815">
            <v>41.891891891891888</v>
          </cell>
          <cell r="AT815">
            <v>83.783783783783775</v>
          </cell>
          <cell r="AU815">
            <v>55.405405405405403</v>
          </cell>
          <cell r="AV815">
            <v>17.567567567567568</v>
          </cell>
          <cell r="AW815">
            <v>6.7567567567567561</v>
          </cell>
          <cell r="AX815">
            <v>95.945945945945937</v>
          </cell>
          <cell r="AY815">
            <v>66.21621621621621</v>
          </cell>
          <cell r="AZ815">
            <v>68.918918918918919</v>
          </cell>
          <cell r="BA815">
            <v>47.297297297297298</v>
          </cell>
          <cell r="BB815">
            <v>74.324324324324323</v>
          </cell>
          <cell r="BC815">
            <v>56.756756756756758</v>
          </cell>
          <cell r="BD815">
            <v>67.567567567567565</v>
          </cell>
          <cell r="BE815">
            <v>55.405405405405403</v>
          </cell>
          <cell r="BF815">
            <v>53.066528066528058</v>
          </cell>
          <cell r="BG815">
            <v>35.521235521235518</v>
          </cell>
          <cell r="BH815">
            <v>48.77149877149877</v>
          </cell>
          <cell r="BI815">
            <v>60.360360360360353</v>
          </cell>
          <cell r="BJ815">
            <v>66.441441441441455</v>
          </cell>
          <cell r="BK815">
            <v>50.929054054054049</v>
          </cell>
          <cell r="BL815">
            <v>52.11515863689776</v>
          </cell>
          <cell r="BM815">
            <v>55.945945945945937</v>
          </cell>
          <cell r="BN815">
            <v>49.749749749749746</v>
          </cell>
          <cell r="BO815">
            <v>54.42942942942944</v>
          </cell>
          <cell r="BP815">
            <v>57.027027027027032</v>
          </cell>
          <cell r="BQ815">
            <v>35.945945945945951</v>
          </cell>
          <cell r="BR815">
            <v>51.531531531531527</v>
          </cell>
          <cell r="BS815">
            <v>43.693693693693689</v>
          </cell>
          <cell r="BT815">
            <v>62.882882882882889</v>
          </cell>
          <cell r="BU815">
            <v>59.68468468468469</v>
          </cell>
          <cell r="BV815">
            <v>59.549549549549553</v>
          </cell>
          <cell r="BW815">
            <v>48.648648648648653</v>
          </cell>
          <cell r="BX815">
            <v>57</v>
          </cell>
          <cell r="BY815">
            <v>41</v>
          </cell>
          <cell r="BZ815">
            <v>53</v>
          </cell>
          <cell r="CA815">
            <v>72</v>
          </cell>
          <cell r="CB815">
            <v>68</v>
          </cell>
          <cell r="CC815">
            <v>44</v>
          </cell>
          <cell r="CD815">
            <v>51</v>
          </cell>
          <cell r="CE815">
            <v>66</v>
          </cell>
          <cell r="CF815">
            <v>39</v>
          </cell>
          <cell r="CG815">
            <v>61</v>
          </cell>
          <cell r="CH815">
            <v>57</v>
          </cell>
          <cell r="CI815">
            <v>42</v>
          </cell>
          <cell r="CJ815">
            <v>33</v>
          </cell>
          <cell r="CK815">
            <v>80</v>
          </cell>
          <cell r="CL815">
            <v>50</v>
          </cell>
          <cell r="CM815">
            <v>78</v>
          </cell>
          <cell r="CN815">
            <v>34</v>
          </cell>
          <cell r="CO815">
            <v>38</v>
          </cell>
          <cell r="CP815">
            <v>63</v>
          </cell>
          <cell r="CQ815">
            <v>43</v>
          </cell>
          <cell r="CR815">
            <v>63</v>
          </cell>
          <cell r="CS815">
            <v>51</v>
          </cell>
          <cell r="CT815">
            <v>67</v>
          </cell>
          <cell r="CU815">
            <v>38</v>
          </cell>
          <cell r="CV815">
            <v>64</v>
          </cell>
          <cell r="CW815">
            <v>70</v>
          </cell>
          <cell r="CX815">
            <v>17</v>
          </cell>
          <cell r="CY815">
            <v>29</v>
          </cell>
          <cell r="CZ815">
            <v>64</v>
          </cell>
          <cell r="DA815">
            <v>68</v>
          </cell>
          <cell r="DB815">
            <v>56</v>
          </cell>
          <cell r="DC815">
            <v>54</v>
          </cell>
          <cell r="DD815">
            <v>74</v>
          </cell>
          <cell r="DE815">
            <v>80</v>
          </cell>
          <cell r="DF815">
            <v>67</v>
          </cell>
          <cell r="DG815">
            <v>59</v>
          </cell>
          <cell r="DH815">
            <v>64</v>
          </cell>
          <cell r="DI815">
            <v>43</v>
          </cell>
          <cell r="DJ815">
            <v>61</v>
          </cell>
          <cell r="DK815">
            <v>48</v>
          </cell>
          <cell r="DL815">
            <v>79</v>
          </cell>
          <cell r="DM815">
            <v>58</v>
          </cell>
          <cell r="DN815">
            <v>30</v>
          </cell>
          <cell r="DO815">
            <v>22</v>
          </cell>
          <cell r="DP815">
            <v>88</v>
          </cell>
          <cell r="DQ815">
            <v>66</v>
          </cell>
          <cell r="DR815">
            <v>68</v>
          </cell>
          <cell r="DS815">
            <v>52</v>
          </cell>
          <cell r="DT815">
            <v>72</v>
          </cell>
          <cell r="DU815">
            <v>59</v>
          </cell>
          <cell r="DV815">
            <v>67</v>
          </cell>
          <cell r="DW815">
            <v>58</v>
          </cell>
          <cell r="DY815">
            <v>29</v>
          </cell>
          <cell r="DZ815">
            <v>43</v>
          </cell>
          <cell r="EA815">
            <v>33</v>
          </cell>
          <cell r="EB815">
            <v>7</v>
          </cell>
          <cell r="EC815">
            <v>10</v>
          </cell>
          <cell r="ED815">
            <v>39</v>
          </cell>
          <cell r="EE815">
            <v>35</v>
          </cell>
          <cell r="EF815">
            <v>16</v>
          </cell>
          <cell r="EG815">
            <v>44</v>
          </cell>
          <cell r="EH815">
            <v>23</v>
          </cell>
          <cell r="EI815">
            <v>29</v>
          </cell>
          <cell r="EJ815">
            <v>42</v>
          </cell>
          <cell r="EK815">
            <v>48</v>
          </cell>
          <cell r="EL815">
            <v>2</v>
          </cell>
          <cell r="EM815">
            <v>37</v>
          </cell>
          <cell r="EN815">
            <v>5</v>
          </cell>
          <cell r="EO815">
            <v>47</v>
          </cell>
          <cell r="EP815">
            <v>45</v>
          </cell>
          <cell r="EQ815">
            <v>21</v>
          </cell>
          <cell r="ER815">
            <v>40</v>
          </cell>
          <cell r="ES815">
            <v>21</v>
          </cell>
          <cell r="ET815">
            <v>35</v>
          </cell>
          <cell r="EU815">
            <v>13</v>
          </cell>
          <cell r="EV815">
            <v>45</v>
          </cell>
          <cell r="EW815">
            <v>18</v>
          </cell>
          <cell r="EX815">
            <v>9</v>
          </cell>
          <cell r="EY815">
            <v>52</v>
          </cell>
          <cell r="EZ815">
            <v>50</v>
          </cell>
          <cell r="FA815">
            <v>18</v>
          </cell>
          <cell r="FB815">
            <v>10</v>
          </cell>
          <cell r="FC815">
            <v>31</v>
          </cell>
          <cell r="FD815">
            <v>32</v>
          </cell>
          <cell r="FE815">
            <v>6</v>
          </cell>
          <cell r="FF815">
            <v>2</v>
          </cell>
          <cell r="FG815">
            <v>13</v>
          </cell>
          <cell r="FH815">
            <v>25</v>
          </cell>
          <cell r="FI815">
            <v>18</v>
          </cell>
          <cell r="FJ815">
            <v>40</v>
          </cell>
          <cell r="FK815">
            <v>23</v>
          </cell>
          <cell r="FL815">
            <v>38</v>
          </cell>
          <cell r="FM815">
            <v>4</v>
          </cell>
          <cell r="FN815">
            <v>27</v>
          </cell>
          <cell r="FO815">
            <v>49</v>
          </cell>
          <cell r="FP815">
            <v>51</v>
          </cell>
          <cell r="FQ815">
            <v>1</v>
          </cell>
          <cell r="FR815">
            <v>16</v>
          </cell>
          <cell r="FS815">
            <v>10</v>
          </cell>
          <cell r="FT815">
            <v>34</v>
          </cell>
          <cell r="FU815">
            <v>7</v>
          </cell>
          <cell r="FV815">
            <v>25</v>
          </cell>
          <cell r="FW815">
            <v>13</v>
          </cell>
          <cell r="FX815">
            <v>27</v>
          </cell>
          <cell r="FY815">
            <v>56.269230769230766</v>
          </cell>
          <cell r="FZ815">
            <v>43.285714285714285</v>
          </cell>
          <cell r="GA815">
            <v>53.090909090909093</v>
          </cell>
          <cell r="GB815">
            <v>61.666666666666664</v>
          </cell>
          <cell r="GC815">
            <v>66.166666666666671</v>
          </cell>
          <cell r="GD815">
            <v>54.6875</v>
          </cell>
          <cell r="GE815">
            <v>55.565217391304351</v>
          </cell>
          <cell r="GF815">
            <v>58.4</v>
          </cell>
          <cell r="GG815">
            <v>53.814814814814817</v>
          </cell>
          <cell r="GH815">
            <v>57.277777777777779</v>
          </cell>
          <cell r="GI815">
            <v>59.2</v>
          </cell>
          <cell r="GJ815">
            <v>43.6</v>
          </cell>
          <cell r="GK815">
            <v>55.133333333333333</v>
          </cell>
          <cell r="GL815">
            <v>49.333333333333336</v>
          </cell>
          <cell r="GM815">
            <v>63.533333333333331</v>
          </cell>
          <cell r="GN815">
            <v>61.166666666666664</v>
          </cell>
          <cell r="GO815">
            <v>61.06666666666667</v>
          </cell>
          <cell r="GP815">
            <v>53</v>
          </cell>
          <cell r="GQ815" t="str">
            <v>.</v>
          </cell>
          <cell r="GR815" t="str">
            <v>.</v>
          </cell>
          <cell r="GS815" t="str">
            <v>.</v>
          </cell>
          <cell r="GT815" t="str">
            <v>.</v>
          </cell>
          <cell r="GU815" t="str">
            <v>.</v>
          </cell>
          <cell r="GV815" t="str">
            <v>.</v>
          </cell>
          <cell r="GW815" t="str">
            <v>.</v>
          </cell>
          <cell r="GX815" t="str">
            <v>.</v>
          </cell>
          <cell r="GY815" t="str">
            <v>.</v>
          </cell>
          <cell r="GZ815" t="str">
            <v>.</v>
          </cell>
          <cell r="HA815" t="str">
            <v>.</v>
          </cell>
          <cell r="HB815" t="str">
            <v>.</v>
          </cell>
          <cell r="HC815" t="str">
            <v>.</v>
          </cell>
          <cell r="HD815" t="str">
            <v>.</v>
          </cell>
          <cell r="HE815" t="str">
            <v>.</v>
          </cell>
          <cell r="HF815" t="str">
            <v>.</v>
          </cell>
          <cell r="HG815" t="str">
            <v>.</v>
          </cell>
          <cell r="HH815" t="str">
            <v>.</v>
          </cell>
        </row>
        <row r="816">
          <cell r="A816" t="str">
            <v>82_5</v>
          </cell>
          <cell r="B816" t="str">
            <v xml:space="preserve"> </v>
          </cell>
          <cell r="C816">
            <v>0</v>
          </cell>
          <cell r="D816">
            <v>100</v>
          </cell>
          <cell r="E816">
            <v>18.970988019549992</v>
          </cell>
          <cell r="F816">
            <v>50</v>
          </cell>
          <cell r="G816">
            <v>43.75</v>
          </cell>
          <cell r="H816">
            <v>70.833333333333343</v>
          </cell>
          <cell r="I816">
            <v>100</v>
          </cell>
          <cell r="J816">
            <v>79.166666666666671</v>
          </cell>
          <cell r="K816">
            <v>50</v>
          </cell>
          <cell r="L816">
            <v>64.583333333333343</v>
          </cell>
          <cell r="M816">
            <v>87.5</v>
          </cell>
          <cell r="N816">
            <v>35.416666666666671</v>
          </cell>
          <cell r="O816">
            <v>50</v>
          </cell>
          <cell r="P816">
            <v>29.166666666666668</v>
          </cell>
          <cell r="Q816">
            <v>50</v>
          </cell>
          <cell r="R816">
            <v>37.5</v>
          </cell>
          <cell r="S816">
            <v>41.666666666666671</v>
          </cell>
          <cell r="T816">
            <v>50</v>
          </cell>
          <cell r="U816">
            <v>75</v>
          </cell>
          <cell r="V816">
            <v>25</v>
          </cell>
          <cell r="W816">
            <v>45.833333333333336</v>
          </cell>
          <cell r="X816">
            <v>58.333333333333336</v>
          </cell>
          <cell r="Y816">
            <v>50</v>
          </cell>
          <cell r="Z816">
            <v>58.333333333333336</v>
          </cell>
          <cell r="AA816">
            <v>66.666666666666671</v>
          </cell>
          <cell r="AB816">
            <v>58.333333333333336</v>
          </cell>
          <cell r="AC816">
            <v>41.25</v>
          </cell>
          <cell r="AD816">
            <v>70.833333333333343</v>
          </cell>
          <cell r="AE816">
            <v>58.333333333333336</v>
          </cell>
          <cell r="AF816">
            <v>41.25</v>
          </cell>
          <cell r="AG816">
            <v>50</v>
          </cell>
          <cell r="AH816">
            <v>66.666666666666671</v>
          </cell>
          <cell r="AI816">
            <v>66.666666666666671</v>
          </cell>
          <cell r="AJ816">
            <v>58.333333333333336</v>
          </cell>
          <cell r="AK816">
            <v>64.583333333333343</v>
          </cell>
          <cell r="AL816">
            <v>100</v>
          </cell>
          <cell r="AM816">
            <v>75</v>
          </cell>
          <cell r="AN816">
            <v>64.583333333333343</v>
          </cell>
          <cell r="AO816">
            <v>75</v>
          </cell>
          <cell r="AP816">
            <v>58.333333333333336</v>
          </cell>
          <cell r="AQ816">
            <v>43.75</v>
          </cell>
          <cell r="AR816">
            <v>72.916666666666671</v>
          </cell>
          <cell r="AS816">
            <v>58.333333333333336</v>
          </cell>
          <cell r="AT816">
            <v>66.666666666666671</v>
          </cell>
          <cell r="AU816">
            <v>50</v>
          </cell>
          <cell r="AV816">
            <v>58.333333333333336</v>
          </cell>
          <cell r="AW816">
            <v>0</v>
          </cell>
          <cell r="AX816">
            <v>100</v>
          </cell>
          <cell r="AY816">
            <v>50</v>
          </cell>
          <cell r="AZ816">
            <v>66.666666666666671</v>
          </cell>
          <cell r="BA816">
            <v>29.166666666666668</v>
          </cell>
          <cell r="BB816">
            <v>75</v>
          </cell>
          <cell r="BC816">
            <v>58.333333333333336</v>
          </cell>
          <cell r="BD816">
            <v>52.083333333333336</v>
          </cell>
          <cell r="BE816">
            <v>35.416666666666671</v>
          </cell>
          <cell r="BF816">
            <v>57.395833333333329</v>
          </cell>
          <cell r="BG816">
            <v>44.642857142857146</v>
          </cell>
          <cell r="BH816">
            <v>50.189393939393952</v>
          </cell>
          <cell r="BI816">
            <v>64.930555555555557</v>
          </cell>
          <cell r="BJ816">
            <v>67.708333333333329</v>
          </cell>
          <cell r="BK816">
            <v>57.369791666666671</v>
          </cell>
          <cell r="BL816">
            <v>56.41304347826086</v>
          </cell>
          <cell r="BM816">
            <v>62.916666666666671</v>
          </cell>
          <cell r="BN816">
            <v>53.750000000000007</v>
          </cell>
          <cell r="BO816">
            <v>56.597222222222214</v>
          </cell>
          <cell r="BP816">
            <v>63.75</v>
          </cell>
          <cell r="BQ816">
            <v>46.458333333333329</v>
          </cell>
          <cell r="BR816">
            <v>57.305555555555557</v>
          </cell>
          <cell r="BS816">
            <v>47.222222222222229</v>
          </cell>
          <cell r="BT816">
            <v>64.444444444444443</v>
          </cell>
          <cell r="BU816">
            <v>65.277777777777786</v>
          </cell>
          <cell r="BV816">
            <v>58.888888888888893</v>
          </cell>
          <cell r="BW816">
            <v>55.147849462365599</v>
          </cell>
          <cell r="BX816" t="str">
            <v>.</v>
          </cell>
          <cell r="BY816" t="str">
            <v>.</v>
          </cell>
          <cell r="BZ816" t="str">
            <v>.</v>
          </cell>
          <cell r="CA816" t="str">
            <v>.</v>
          </cell>
          <cell r="CB816" t="str">
            <v>.</v>
          </cell>
          <cell r="CC816" t="str">
            <v>.</v>
          </cell>
          <cell r="CD816" t="str">
            <v>.</v>
          </cell>
          <cell r="CE816" t="str">
            <v>.</v>
          </cell>
          <cell r="CF816" t="str">
            <v>.</v>
          </cell>
          <cell r="CG816" t="str">
            <v>.</v>
          </cell>
          <cell r="CH816" t="str">
            <v>.</v>
          </cell>
          <cell r="CI816" t="str">
            <v>.</v>
          </cell>
          <cell r="CJ816" t="str">
            <v>.</v>
          </cell>
          <cell r="CK816" t="str">
            <v>.</v>
          </cell>
          <cell r="CL816" t="str">
            <v>.</v>
          </cell>
          <cell r="CM816" t="str">
            <v>.</v>
          </cell>
          <cell r="CN816" t="str">
            <v>.</v>
          </cell>
          <cell r="CO816" t="str">
            <v>.</v>
          </cell>
          <cell r="CP816" t="str">
            <v>.</v>
          </cell>
          <cell r="CQ816" t="str">
            <v>.</v>
          </cell>
          <cell r="CR816" t="str">
            <v>.</v>
          </cell>
          <cell r="CS816" t="str">
            <v>.</v>
          </cell>
          <cell r="CT816" t="str">
            <v>.</v>
          </cell>
          <cell r="CU816" t="str">
            <v>.</v>
          </cell>
          <cell r="CV816" t="str">
            <v>.</v>
          </cell>
          <cell r="CW816" t="str">
            <v>.</v>
          </cell>
          <cell r="CX816" t="str">
            <v>.</v>
          </cell>
          <cell r="CY816" t="str">
            <v>.</v>
          </cell>
          <cell r="CZ816" t="str">
            <v>.</v>
          </cell>
          <cell r="DA816" t="str">
            <v>.</v>
          </cell>
          <cell r="DB816" t="str">
            <v>.</v>
          </cell>
          <cell r="DC816" t="str">
            <v>.</v>
          </cell>
          <cell r="DD816" t="str">
            <v>.</v>
          </cell>
          <cell r="DE816" t="str">
            <v>.</v>
          </cell>
          <cell r="DF816" t="str">
            <v>.</v>
          </cell>
          <cell r="DG816" t="str">
            <v>.</v>
          </cell>
          <cell r="DH816" t="str">
            <v>.</v>
          </cell>
          <cell r="DI816" t="str">
            <v>.</v>
          </cell>
          <cell r="DJ816" t="str">
            <v>.</v>
          </cell>
          <cell r="DK816" t="str">
            <v>.</v>
          </cell>
          <cell r="DL816" t="str">
            <v>.</v>
          </cell>
          <cell r="DM816" t="str">
            <v>.</v>
          </cell>
          <cell r="DN816" t="str">
            <v>.</v>
          </cell>
          <cell r="DO816" t="str">
            <v>.</v>
          </cell>
          <cell r="DP816" t="str">
            <v>.</v>
          </cell>
          <cell r="DQ816" t="str">
            <v>.</v>
          </cell>
          <cell r="DR816" t="str">
            <v>.</v>
          </cell>
          <cell r="DS816" t="str">
            <v>.</v>
          </cell>
          <cell r="DT816" t="str">
            <v>.</v>
          </cell>
          <cell r="DU816" t="str">
            <v>.</v>
          </cell>
          <cell r="DV816" t="str">
            <v>.</v>
          </cell>
          <cell r="DW816" t="str">
            <v>.</v>
          </cell>
          <cell r="DY816">
            <v>31</v>
          </cell>
          <cell r="DZ816">
            <v>41</v>
          </cell>
          <cell r="EA816">
            <v>11</v>
          </cell>
          <cell r="EB816">
            <v>1</v>
          </cell>
          <cell r="EC816">
            <v>5</v>
          </cell>
          <cell r="ED816">
            <v>31</v>
          </cell>
          <cell r="EE816">
            <v>18</v>
          </cell>
          <cell r="EF816">
            <v>4</v>
          </cell>
          <cell r="EG816">
            <v>47</v>
          </cell>
          <cell r="EH816">
            <v>31</v>
          </cell>
          <cell r="EI816">
            <v>49</v>
          </cell>
          <cell r="EJ816">
            <v>31</v>
          </cell>
          <cell r="EK816">
            <v>46</v>
          </cell>
          <cell r="EL816">
            <v>43</v>
          </cell>
          <cell r="EM816">
            <v>31</v>
          </cell>
          <cell r="EN816">
            <v>6</v>
          </cell>
          <cell r="EO816">
            <v>51</v>
          </cell>
          <cell r="EP816">
            <v>40</v>
          </cell>
          <cell r="EQ816">
            <v>21</v>
          </cell>
          <cell r="ER816">
            <v>31</v>
          </cell>
          <cell r="ES816">
            <v>21</v>
          </cell>
          <cell r="ET816">
            <v>13</v>
          </cell>
          <cell r="EU816">
            <v>21</v>
          </cell>
          <cell r="EV816">
            <v>44</v>
          </cell>
          <cell r="EW816">
            <v>11</v>
          </cell>
          <cell r="EX816">
            <v>21</v>
          </cell>
          <cell r="EY816">
            <v>44</v>
          </cell>
          <cell r="EZ816">
            <v>31</v>
          </cell>
          <cell r="FA816">
            <v>13</v>
          </cell>
          <cell r="FB816">
            <v>13</v>
          </cell>
          <cell r="FC816">
            <v>21</v>
          </cell>
          <cell r="FD816">
            <v>18</v>
          </cell>
          <cell r="FE816">
            <v>1</v>
          </cell>
          <cell r="FF816">
            <v>6</v>
          </cell>
          <cell r="FG816">
            <v>18</v>
          </cell>
          <cell r="FH816">
            <v>6</v>
          </cell>
          <cell r="FI816">
            <v>21</v>
          </cell>
          <cell r="FJ816">
            <v>41</v>
          </cell>
          <cell r="FK816">
            <v>10</v>
          </cell>
          <cell r="FL816">
            <v>21</v>
          </cell>
          <cell r="FM816">
            <v>13</v>
          </cell>
          <cell r="FN816">
            <v>31</v>
          </cell>
          <cell r="FO816">
            <v>21</v>
          </cell>
          <cell r="FP816">
            <v>52</v>
          </cell>
          <cell r="FQ816">
            <v>1</v>
          </cell>
          <cell r="FR816">
            <v>31</v>
          </cell>
          <cell r="FS816">
            <v>13</v>
          </cell>
          <cell r="FT816">
            <v>49</v>
          </cell>
          <cell r="FU816">
            <v>6</v>
          </cell>
          <cell r="FV816">
            <v>21</v>
          </cell>
          <cell r="FW816">
            <v>30</v>
          </cell>
          <cell r="FX816">
            <v>47</v>
          </cell>
          <cell r="FY816" t="str">
            <v>.</v>
          </cell>
          <cell r="FZ816" t="str">
            <v>.</v>
          </cell>
          <cell r="GA816" t="str">
            <v>.</v>
          </cell>
          <cell r="GB816" t="str">
            <v>.</v>
          </cell>
          <cell r="GC816" t="str">
            <v>.</v>
          </cell>
          <cell r="GD816" t="str">
            <v>.</v>
          </cell>
          <cell r="GE816" t="str">
            <v>.</v>
          </cell>
          <cell r="GF816" t="str">
            <v>.</v>
          </cell>
          <cell r="GG816" t="str">
            <v>.</v>
          </cell>
          <cell r="GH816" t="str">
            <v>.</v>
          </cell>
          <cell r="GI816" t="str">
            <v>.</v>
          </cell>
          <cell r="GJ816" t="str">
            <v>.</v>
          </cell>
          <cell r="GK816" t="str">
            <v>.</v>
          </cell>
          <cell r="GL816" t="str">
            <v>.</v>
          </cell>
          <cell r="GM816" t="str">
            <v>.</v>
          </cell>
          <cell r="GN816" t="str">
            <v>.</v>
          </cell>
          <cell r="GO816" t="str">
            <v>.</v>
          </cell>
          <cell r="GP816" t="str">
            <v>.</v>
          </cell>
          <cell r="GQ816" t="str">
            <v>.</v>
          </cell>
          <cell r="GR816" t="str">
            <v>.</v>
          </cell>
          <cell r="GS816" t="str">
            <v>.</v>
          </cell>
          <cell r="GT816" t="str">
            <v>.</v>
          </cell>
          <cell r="GU816" t="str">
            <v>.</v>
          </cell>
          <cell r="GV816" t="str">
            <v>.</v>
          </cell>
          <cell r="GW816" t="str">
            <v>.</v>
          </cell>
          <cell r="GX816" t="str">
            <v>.</v>
          </cell>
          <cell r="GY816" t="str">
            <v>.</v>
          </cell>
          <cell r="GZ816" t="str">
            <v>.</v>
          </cell>
          <cell r="HA816" t="str">
            <v>.</v>
          </cell>
          <cell r="HB816" t="str">
            <v>.</v>
          </cell>
          <cell r="HC816" t="str">
            <v>.</v>
          </cell>
          <cell r="HD816" t="str">
            <v>.</v>
          </cell>
          <cell r="HE816" t="str">
            <v>.</v>
          </cell>
          <cell r="HF816" t="str">
            <v>.</v>
          </cell>
          <cell r="HG816" t="str">
            <v>.</v>
          </cell>
          <cell r="HH816" t="str">
            <v>.</v>
          </cell>
        </row>
        <row r="817">
          <cell r="A817" t="str">
            <v>83_5</v>
          </cell>
          <cell r="B817" t="str">
            <v xml:space="preserve">                           e                        </v>
          </cell>
          <cell r="C817">
            <v>0</v>
          </cell>
          <cell r="D817">
            <v>100</v>
          </cell>
          <cell r="E817">
            <v>19.719170431429685</v>
          </cell>
          <cell r="F817">
            <v>50</v>
          </cell>
          <cell r="G817">
            <v>37.5</v>
          </cell>
          <cell r="H817">
            <v>75</v>
          </cell>
          <cell r="I817">
            <v>100</v>
          </cell>
          <cell r="J817">
            <v>75</v>
          </cell>
          <cell r="K817">
            <v>50</v>
          </cell>
          <cell r="L817">
            <v>62.5</v>
          </cell>
          <cell r="M817">
            <v>75</v>
          </cell>
          <cell r="N817">
            <v>37.5</v>
          </cell>
          <cell r="O817">
            <v>50</v>
          </cell>
          <cell r="P817">
            <v>25</v>
          </cell>
          <cell r="Q817">
            <v>50</v>
          </cell>
          <cell r="R817">
            <v>25</v>
          </cell>
          <cell r="S817">
            <v>50</v>
          </cell>
          <cell r="T817">
            <v>50</v>
          </cell>
          <cell r="U817">
            <v>75</v>
          </cell>
          <cell r="V817">
            <v>25</v>
          </cell>
          <cell r="W817">
            <v>25</v>
          </cell>
          <cell r="X817">
            <v>50</v>
          </cell>
          <cell r="Y817">
            <v>50</v>
          </cell>
          <cell r="Z817">
            <v>50</v>
          </cell>
          <cell r="AA817">
            <v>50</v>
          </cell>
          <cell r="AB817">
            <v>50</v>
          </cell>
          <cell r="AC817">
            <v>32.499999999999993</v>
          </cell>
          <cell r="AD817">
            <v>75</v>
          </cell>
          <cell r="AE817">
            <v>50</v>
          </cell>
          <cell r="AF817">
            <v>32.499999999999993</v>
          </cell>
          <cell r="AG817">
            <v>50</v>
          </cell>
          <cell r="AH817">
            <v>50</v>
          </cell>
          <cell r="AI817">
            <v>50</v>
          </cell>
          <cell r="AJ817">
            <v>50</v>
          </cell>
          <cell r="AK817">
            <v>62.5</v>
          </cell>
          <cell r="AL817">
            <v>100</v>
          </cell>
          <cell r="AM817">
            <v>75</v>
          </cell>
          <cell r="AN817">
            <v>62.5</v>
          </cell>
          <cell r="AO817">
            <v>75</v>
          </cell>
          <cell r="AP817">
            <v>50</v>
          </cell>
          <cell r="AQ817">
            <v>37.5</v>
          </cell>
          <cell r="AR817">
            <v>62.5</v>
          </cell>
          <cell r="AS817">
            <v>50</v>
          </cell>
          <cell r="AT817">
            <v>50</v>
          </cell>
          <cell r="AU817">
            <v>50</v>
          </cell>
          <cell r="AV817">
            <v>50</v>
          </cell>
          <cell r="AW817">
            <v>0</v>
          </cell>
          <cell r="AX817">
            <v>100</v>
          </cell>
          <cell r="AY817">
            <v>50</v>
          </cell>
          <cell r="AZ817">
            <v>50</v>
          </cell>
          <cell r="BA817">
            <v>25</v>
          </cell>
          <cell r="BB817">
            <v>75</v>
          </cell>
          <cell r="BC817">
            <v>50</v>
          </cell>
          <cell r="BD817">
            <v>37.5</v>
          </cell>
          <cell r="BE817">
            <v>37.5</v>
          </cell>
          <cell r="BF817">
            <v>52.45192307692308</v>
          </cell>
          <cell r="BG817">
            <v>42.857142857142854</v>
          </cell>
          <cell r="BH817">
            <v>44.31818181818182</v>
          </cell>
          <cell r="BI817">
            <v>64.583333333333329</v>
          </cell>
          <cell r="BJ817">
            <v>62.5</v>
          </cell>
          <cell r="BK817">
            <v>50.15625</v>
          </cell>
          <cell r="BL817">
            <v>50.869565217391305</v>
          </cell>
          <cell r="BM817">
            <v>62.5</v>
          </cell>
          <cell r="BN817">
            <v>49.166666666666664</v>
          </cell>
          <cell r="BO817">
            <v>50.694444444444443</v>
          </cell>
          <cell r="BP817">
            <v>57.5</v>
          </cell>
          <cell r="BQ817">
            <v>43.75</v>
          </cell>
          <cell r="BR817">
            <v>50.166666666666664</v>
          </cell>
          <cell r="BS817">
            <v>41.666666666666664</v>
          </cell>
          <cell r="BT817">
            <v>58.333333333333336</v>
          </cell>
          <cell r="BU817">
            <v>58.333333333333336</v>
          </cell>
          <cell r="BV817">
            <v>53.333333333333336</v>
          </cell>
          <cell r="BW817">
            <v>50.887096774193552</v>
          </cell>
          <cell r="BX817">
            <v>3</v>
          </cell>
          <cell r="BY817">
            <v>2.5</v>
          </cell>
          <cell r="BZ817">
            <v>4</v>
          </cell>
          <cell r="CA817">
            <v>5</v>
          </cell>
          <cell r="CB817">
            <v>4</v>
          </cell>
          <cell r="CC817">
            <v>3</v>
          </cell>
          <cell r="CD817">
            <v>3.5</v>
          </cell>
          <cell r="CE817">
            <v>4</v>
          </cell>
          <cell r="CF817">
            <v>2.5</v>
          </cell>
          <cell r="CG817">
            <v>3</v>
          </cell>
          <cell r="CH817">
            <v>2</v>
          </cell>
          <cell r="CI817">
            <v>3</v>
          </cell>
          <cell r="CJ817">
            <v>2</v>
          </cell>
          <cell r="CK817">
            <v>3</v>
          </cell>
          <cell r="CL817">
            <v>3</v>
          </cell>
          <cell r="CM817">
            <v>4</v>
          </cell>
          <cell r="CN817">
            <v>2</v>
          </cell>
          <cell r="CO817">
            <v>2</v>
          </cell>
          <cell r="CP817">
            <v>3</v>
          </cell>
          <cell r="CQ817">
            <v>3</v>
          </cell>
          <cell r="CR817">
            <v>3</v>
          </cell>
          <cell r="CS817">
            <v>3</v>
          </cell>
          <cell r="CT817">
            <v>3</v>
          </cell>
          <cell r="CU817">
            <v>2.2999999999999998</v>
          </cell>
          <cell r="CV817">
            <v>4</v>
          </cell>
          <cell r="CW817">
            <v>3</v>
          </cell>
          <cell r="CX817">
            <v>2.2999999999999998</v>
          </cell>
          <cell r="CY817">
            <v>3</v>
          </cell>
          <cell r="CZ817">
            <v>3</v>
          </cell>
          <cell r="DA817">
            <v>3</v>
          </cell>
          <cell r="DB817">
            <v>3</v>
          </cell>
          <cell r="DC817">
            <v>3.5</v>
          </cell>
          <cell r="DD817">
            <v>5</v>
          </cell>
          <cell r="DE817">
            <v>4</v>
          </cell>
          <cell r="DF817">
            <v>3.5</v>
          </cell>
          <cell r="DG817">
            <v>4</v>
          </cell>
          <cell r="DH817">
            <v>3</v>
          </cell>
          <cell r="DI817">
            <v>2.5</v>
          </cell>
          <cell r="DJ817">
            <v>3.5</v>
          </cell>
          <cell r="DK817">
            <v>3</v>
          </cell>
          <cell r="DL817">
            <v>3</v>
          </cell>
          <cell r="DM817">
            <v>3</v>
          </cell>
          <cell r="DN817">
            <v>3</v>
          </cell>
          <cell r="DO817">
            <v>1</v>
          </cell>
          <cell r="DP817">
            <v>5</v>
          </cell>
          <cell r="DQ817">
            <v>3</v>
          </cell>
          <cell r="DR817">
            <v>3</v>
          </cell>
          <cell r="DS817">
            <v>2</v>
          </cell>
          <cell r="DT817">
            <v>4</v>
          </cell>
          <cell r="DU817">
            <v>3</v>
          </cell>
          <cell r="DV817">
            <v>2.5</v>
          </cell>
          <cell r="DW817">
            <v>2.5</v>
          </cell>
          <cell r="DY817">
            <v>16</v>
          </cell>
          <cell r="DZ817">
            <v>40</v>
          </cell>
          <cell r="EA817">
            <v>4</v>
          </cell>
          <cell r="EB817">
            <v>1</v>
          </cell>
          <cell r="EC817">
            <v>4</v>
          </cell>
          <cell r="ED817">
            <v>16</v>
          </cell>
          <cell r="EE817">
            <v>12</v>
          </cell>
          <cell r="EF817">
            <v>4</v>
          </cell>
          <cell r="EG817">
            <v>40</v>
          </cell>
          <cell r="EH817">
            <v>16</v>
          </cell>
          <cell r="EI817">
            <v>47</v>
          </cell>
          <cell r="EJ817">
            <v>16</v>
          </cell>
          <cell r="EK817">
            <v>47</v>
          </cell>
          <cell r="EL817">
            <v>16</v>
          </cell>
          <cell r="EM817">
            <v>16</v>
          </cell>
          <cell r="EN817">
            <v>4</v>
          </cell>
          <cell r="EO817">
            <v>47</v>
          </cell>
          <cell r="EP817">
            <v>47</v>
          </cell>
          <cell r="EQ817">
            <v>16</v>
          </cell>
          <cell r="ER817">
            <v>16</v>
          </cell>
          <cell r="ES817">
            <v>16</v>
          </cell>
          <cell r="ET817">
            <v>16</v>
          </cell>
          <cell r="EU817">
            <v>16</v>
          </cell>
          <cell r="EV817">
            <v>45</v>
          </cell>
          <cell r="EW817">
            <v>4</v>
          </cell>
          <cell r="EX817">
            <v>16</v>
          </cell>
          <cell r="EY817">
            <v>45</v>
          </cell>
          <cell r="EZ817">
            <v>16</v>
          </cell>
          <cell r="FA817">
            <v>16</v>
          </cell>
          <cell r="FB817">
            <v>16</v>
          </cell>
          <cell r="FC817">
            <v>16</v>
          </cell>
          <cell r="FD817">
            <v>12</v>
          </cell>
          <cell r="FE817">
            <v>1</v>
          </cell>
          <cell r="FF817">
            <v>4</v>
          </cell>
          <cell r="FG817">
            <v>12</v>
          </cell>
          <cell r="FH817">
            <v>4</v>
          </cell>
          <cell r="FI817">
            <v>16</v>
          </cell>
          <cell r="FJ817">
            <v>40</v>
          </cell>
          <cell r="FK817">
            <v>12</v>
          </cell>
          <cell r="FL817">
            <v>16</v>
          </cell>
          <cell r="FM817">
            <v>16</v>
          </cell>
          <cell r="FN817">
            <v>16</v>
          </cell>
          <cell r="FO817">
            <v>16</v>
          </cell>
          <cell r="FP817">
            <v>52</v>
          </cell>
          <cell r="FQ817">
            <v>1</v>
          </cell>
          <cell r="FR817">
            <v>16</v>
          </cell>
          <cell r="FS817">
            <v>16</v>
          </cell>
          <cell r="FT817">
            <v>47</v>
          </cell>
          <cell r="FU817">
            <v>4</v>
          </cell>
          <cell r="FV817">
            <v>16</v>
          </cell>
          <cell r="FW817">
            <v>40</v>
          </cell>
          <cell r="FX817">
            <v>40</v>
          </cell>
          <cell r="FY817">
            <v>3.0980769230769232</v>
          </cell>
          <cell r="FZ817">
            <v>2.7142857142857144</v>
          </cell>
          <cell r="GA817">
            <v>2.7727272727272729</v>
          </cell>
          <cell r="GB817">
            <v>3.5833333333333335</v>
          </cell>
          <cell r="GC817">
            <v>3.5</v>
          </cell>
          <cell r="GD817">
            <v>3.0062500000000001</v>
          </cell>
          <cell r="GE817">
            <v>3.034782608695652</v>
          </cell>
          <cell r="GF817">
            <v>3.5</v>
          </cell>
          <cell r="GG817">
            <v>2.9666666666666663</v>
          </cell>
          <cell r="GH817">
            <v>3.0277777777777777</v>
          </cell>
          <cell r="GI817">
            <v>3.3</v>
          </cell>
          <cell r="GJ817">
            <v>2.75</v>
          </cell>
          <cell r="GK817">
            <v>3.0066666666666668</v>
          </cell>
          <cell r="GL817">
            <v>2.6666666666666665</v>
          </cell>
          <cell r="GM817">
            <v>3.3333333333333335</v>
          </cell>
          <cell r="GN817">
            <v>3.3333333333333335</v>
          </cell>
          <cell r="GO817">
            <v>3.1333333333333333</v>
          </cell>
          <cell r="GP817">
            <v>3.0354838709677416</v>
          </cell>
          <cell r="GQ817" t="str">
            <v>.</v>
          </cell>
          <cell r="GR817" t="str">
            <v>.</v>
          </cell>
          <cell r="GS817" t="str">
            <v>.</v>
          </cell>
          <cell r="GT817" t="str">
            <v>.</v>
          </cell>
          <cell r="GU817" t="str">
            <v>.</v>
          </cell>
          <cell r="GV817" t="str">
            <v>.</v>
          </cell>
          <cell r="GW817" t="str">
            <v>.</v>
          </cell>
          <cell r="GX817" t="str">
            <v>.</v>
          </cell>
          <cell r="GY817" t="str">
            <v>.</v>
          </cell>
          <cell r="GZ817" t="str">
            <v>.</v>
          </cell>
          <cell r="HA817" t="str">
            <v>.</v>
          </cell>
          <cell r="HB817" t="str">
            <v>.</v>
          </cell>
          <cell r="HC817" t="str">
            <v>.</v>
          </cell>
          <cell r="HD817" t="str">
            <v>.</v>
          </cell>
          <cell r="HE817" t="str">
            <v>.</v>
          </cell>
          <cell r="HF817" t="str">
            <v>.</v>
          </cell>
          <cell r="HG817" t="str">
            <v>.</v>
          </cell>
          <cell r="HH817" t="str">
            <v>.</v>
          </cell>
        </row>
        <row r="818">
          <cell r="A818" t="str">
            <v>84_5</v>
          </cell>
          <cell r="B818" t="str">
            <v xml:space="preserve"> ee eeeeeeeeeee  ee eeeeeee eeee  e eeeee e   ee eee</v>
          </cell>
          <cell r="C818">
            <v>33.333333333333336</v>
          </cell>
          <cell r="D818">
            <v>100</v>
          </cell>
          <cell r="E818">
            <v>16.749438844221988</v>
          </cell>
          <cell r="F818" t="str">
            <v>.</v>
          </cell>
          <cell r="G818">
            <v>50</v>
          </cell>
          <cell r="H818">
            <v>66.666666666666671</v>
          </cell>
          <cell r="I818" t="str">
            <v>.</v>
          </cell>
          <cell r="J818">
            <v>83.333333333333343</v>
          </cell>
          <cell r="K818">
            <v>50</v>
          </cell>
          <cell r="L818">
            <v>66.666666666666671</v>
          </cell>
          <cell r="M818">
            <v>100</v>
          </cell>
          <cell r="N818">
            <v>33.333333333333336</v>
          </cell>
          <cell r="O818">
            <v>50</v>
          </cell>
          <cell r="P818">
            <v>33.333333333333336</v>
          </cell>
          <cell r="Q818">
            <v>50</v>
          </cell>
          <cell r="R818">
            <v>50</v>
          </cell>
          <cell r="S818">
            <v>33.333333333333336</v>
          </cell>
          <cell r="T818">
            <v>50</v>
          </cell>
          <cell r="U818" t="str">
            <v>.</v>
          </cell>
          <cell r="V818" t="str">
            <v>.</v>
          </cell>
          <cell r="W818">
            <v>66.666666666666671</v>
          </cell>
          <cell r="X818">
            <v>66.666666666666671</v>
          </cell>
          <cell r="Y818" t="str">
            <v>.</v>
          </cell>
          <cell r="Z818">
            <v>66.666666666666671</v>
          </cell>
          <cell r="AA818">
            <v>83.333333333333343</v>
          </cell>
          <cell r="AB818">
            <v>66.666666666666671</v>
          </cell>
          <cell r="AC818">
            <v>50</v>
          </cell>
          <cell r="AD818">
            <v>66.666666666666671</v>
          </cell>
          <cell r="AE818">
            <v>66.666666666666671</v>
          </cell>
          <cell r="AF818">
            <v>50</v>
          </cell>
          <cell r="AG818" t="str">
            <v>.</v>
          </cell>
          <cell r="AH818">
            <v>83.333333333333343</v>
          </cell>
          <cell r="AI818">
            <v>83.333333333333343</v>
          </cell>
          <cell r="AJ818">
            <v>66.666666666666671</v>
          </cell>
          <cell r="AK818">
            <v>66.666666666666671</v>
          </cell>
          <cell r="AL818" t="str">
            <v>.</v>
          </cell>
          <cell r="AM818" t="str">
            <v>.</v>
          </cell>
          <cell r="AN818">
            <v>66.666666666666671</v>
          </cell>
          <cell r="AO818" t="str">
            <v>.</v>
          </cell>
          <cell r="AP818">
            <v>66.666666666666671</v>
          </cell>
          <cell r="AQ818">
            <v>50</v>
          </cell>
          <cell r="AR818">
            <v>83.333333333333343</v>
          </cell>
          <cell r="AS818">
            <v>66.666666666666671</v>
          </cell>
          <cell r="AT818">
            <v>83.333333333333343</v>
          </cell>
          <cell r="AU818" t="str">
            <v>.</v>
          </cell>
          <cell r="AV818">
            <v>66.666666666666671</v>
          </cell>
          <cell r="AW818" t="str">
            <v>.</v>
          </cell>
          <cell r="AX818" t="str">
            <v>.</v>
          </cell>
          <cell r="AY818" t="str">
            <v>.</v>
          </cell>
          <cell r="AZ818">
            <v>83.333333333333343</v>
          </cell>
          <cell r="BA818">
            <v>33.333333333333336</v>
          </cell>
          <cell r="BB818" t="str">
            <v>.</v>
          </cell>
          <cell r="BC818">
            <v>66.666666666666671</v>
          </cell>
          <cell r="BD818">
            <v>66.666666666666671</v>
          </cell>
          <cell r="BE818">
            <v>33.333333333333336</v>
          </cell>
          <cell r="BF818">
            <v>62.280701754385973</v>
          </cell>
          <cell r="BG818">
            <v>50</v>
          </cell>
          <cell r="BH818">
            <v>62.962962962962969</v>
          </cell>
          <cell r="BI818">
            <v>66.666666666666671</v>
          </cell>
          <cell r="BJ818">
            <v>64.285714285714292</v>
          </cell>
          <cell r="BK818">
            <v>64.583333333333329</v>
          </cell>
          <cell r="BL818">
            <v>62.162162162162176</v>
          </cell>
          <cell r="BM818">
            <v>66.666666666666671</v>
          </cell>
          <cell r="BN818">
            <v>59.090909090909093</v>
          </cell>
          <cell r="BO818">
            <v>61.538461538461547</v>
          </cell>
          <cell r="BP818">
            <v>70.000000000000014</v>
          </cell>
          <cell r="BQ818">
            <v>52.083333333333336</v>
          </cell>
          <cell r="BR818">
            <v>64.444444444444443</v>
          </cell>
          <cell r="BS818">
            <v>63.333333333333336</v>
          </cell>
          <cell r="BT818">
            <v>64.814814814814824</v>
          </cell>
          <cell r="BU818">
            <v>70.833333333333343</v>
          </cell>
          <cell r="BV818">
            <v>62.820512820512825</v>
          </cell>
          <cell r="BW818">
            <v>60.317460317460309</v>
          </cell>
          <cell r="BX818" t="str">
            <v>.</v>
          </cell>
          <cell r="BY818">
            <v>2.5</v>
          </cell>
          <cell r="BZ818">
            <v>3</v>
          </cell>
          <cell r="CA818" t="str">
            <v>.</v>
          </cell>
          <cell r="CB818">
            <v>3.5</v>
          </cell>
          <cell r="CC818">
            <v>2.5</v>
          </cell>
          <cell r="CD818">
            <v>3</v>
          </cell>
          <cell r="CE818">
            <v>4</v>
          </cell>
          <cell r="CF818">
            <v>2</v>
          </cell>
          <cell r="CG818">
            <v>2.5</v>
          </cell>
          <cell r="CH818">
            <v>2</v>
          </cell>
          <cell r="CI818">
            <v>2.5</v>
          </cell>
          <cell r="CJ818">
            <v>2.5</v>
          </cell>
          <cell r="CK818">
            <v>2</v>
          </cell>
          <cell r="CL818">
            <v>2.5</v>
          </cell>
          <cell r="CM818" t="str">
            <v>.</v>
          </cell>
          <cell r="CN818" t="str">
            <v>.</v>
          </cell>
          <cell r="CO818">
            <v>3</v>
          </cell>
          <cell r="CP818">
            <v>3</v>
          </cell>
          <cell r="CQ818" t="str">
            <v>.</v>
          </cell>
          <cell r="CR818">
            <v>3</v>
          </cell>
          <cell r="CS818">
            <v>3.5</v>
          </cell>
          <cell r="CT818">
            <v>3</v>
          </cell>
          <cell r="CU818">
            <v>2.5</v>
          </cell>
          <cell r="CV818">
            <v>3</v>
          </cell>
          <cell r="CW818">
            <v>3</v>
          </cell>
          <cell r="CX818">
            <v>2.5</v>
          </cell>
          <cell r="CY818" t="str">
            <v>.</v>
          </cell>
          <cell r="CZ818">
            <v>3.5</v>
          </cell>
          <cell r="DA818">
            <v>3.5</v>
          </cell>
          <cell r="DB818">
            <v>3</v>
          </cell>
          <cell r="DC818">
            <v>3</v>
          </cell>
          <cell r="DD818" t="str">
            <v>.</v>
          </cell>
          <cell r="DE818" t="str">
            <v>.</v>
          </cell>
          <cell r="DF818">
            <v>3</v>
          </cell>
          <cell r="DG818" t="str">
            <v>.</v>
          </cell>
          <cell r="DH818">
            <v>3</v>
          </cell>
          <cell r="DI818">
            <v>2.5</v>
          </cell>
          <cell r="DJ818">
            <v>3.5</v>
          </cell>
          <cell r="DK818">
            <v>3</v>
          </cell>
          <cell r="DL818">
            <v>3.5</v>
          </cell>
          <cell r="DM818" t="str">
            <v>.</v>
          </cell>
          <cell r="DN818">
            <v>3</v>
          </cell>
          <cell r="DO818" t="str">
            <v>.</v>
          </cell>
          <cell r="DP818" t="str">
            <v>.</v>
          </cell>
          <cell r="DQ818" t="str">
            <v>.</v>
          </cell>
          <cell r="DR818">
            <v>3.5</v>
          </cell>
          <cell r="DS818">
            <v>2</v>
          </cell>
          <cell r="DT818" t="str">
            <v>.</v>
          </cell>
          <cell r="DU818">
            <v>3</v>
          </cell>
          <cell r="DV818">
            <v>3</v>
          </cell>
          <cell r="DW818">
            <v>2</v>
          </cell>
          <cell r="DY818" t="str">
            <v>.</v>
          </cell>
          <cell r="DZ818">
            <v>25</v>
          </cell>
          <cell r="EA818">
            <v>9</v>
          </cell>
          <cell r="EB818" t="str">
            <v>.</v>
          </cell>
          <cell r="EC818">
            <v>2</v>
          </cell>
          <cell r="ED818">
            <v>25</v>
          </cell>
          <cell r="EE818">
            <v>9</v>
          </cell>
          <cell r="EF818">
            <v>1</v>
          </cell>
          <cell r="EG818">
            <v>34</v>
          </cell>
          <cell r="EH818">
            <v>25</v>
          </cell>
          <cell r="EI818">
            <v>34</v>
          </cell>
          <cell r="EJ818">
            <v>25</v>
          </cell>
          <cell r="EK818">
            <v>25</v>
          </cell>
          <cell r="EL818">
            <v>34</v>
          </cell>
          <cell r="EM818">
            <v>25</v>
          </cell>
          <cell r="EN818" t="str">
            <v>.</v>
          </cell>
          <cell r="EO818" t="str">
            <v>.</v>
          </cell>
          <cell r="EP818">
            <v>9</v>
          </cell>
          <cell r="EQ818">
            <v>9</v>
          </cell>
          <cell r="ER818" t="str">
            <v>.</v>
          </cell>
          <cell r="ES818">
            <v>9</v>
          </cell>
          <cell r="ET818">
            <v>2</v>
          </cell>
          <cell r="EU818">
            <v>9</v>
          </cell>
          <cell r="EV818">
            <v>25</v>
          </cell>
          <cell r="EW818">
            <v>9</v>
          </cell>
          <cell r="EX818">
            <v>9</v>
          </cell>
          <cell r="EY818">
            <v>25</v>
          </cell>
          <cell r="EZ818" t="str">
            <v>.</v>
          </cell>
          <cell r="FA818">
            <v>2</v>
          </cell>
          <cell r="FB818">
            <v>2</v>
          </cell>
          <cell r="FC818">
            <v>9</v>
          </cell>
          <cell r="FD818">
            <v>9</v>
          </cell>
          <cell r="FE818" t="str">
            <v>.</v>
          </cell>
          <cell r="FF818" t="str">
            <v>.</v>
          </cell>
          <cell r="FG818">
            <v>9</v>
          </cell>
          <cell r="FH818" t="str">
            <v>.</v>
          </cell>
          <cell r="FI818">
            <v>9</v>
          </cell>
          <cell r="FJ818">
            <v>25</v>
          </cell>
          <cell r="FK818">
            <v>2</v>
          </cell>
          <cell r="FL818">
            <v>9</v>
          </cell>
          <cell r="FM818">
            <v>2</v>
          </cell>
          <cell r="FN818" t="str">
            <v>.</v>
          </cell>
          <cell r="FO818">
            <v>9</v>
          </cell>
          <cell r="FP818" t="str">
            <v>.</v>
          </cell>
          <cell r="FQ818" t="str">
            <v>.</v>
          </cell>
          <cell r="FR818" t="str">
            <v>.</v>
          </cell>
          <cell r="FS818">
            <v>2</v>
          </cell>
          <cell r="FT818">
            <v>34</v>
          </cell>
          <cell r="FU818" t="str">
            <v>.</v>
          </cell>
          <cell r="FV818">
            <v>9</v>
          </cell>
          <cell r="FW818">
            <v>9</v>
          </cell>
          <cell r="FX818">
            <v>34</v>
          </cell>
          <cell r="FY818">
            <v>2.8684210526315788</v>
          </cell>
          <cell r="FZ818">
            <v>2.5</v>
          </cell>
          <cell r="GA818">
            <v>2.8888888888888888</v>
          </cell>
          <cell r="GB818">
            <v>3</v>
          </cell>
          <cell r="GC818">
            <v>2.9285714285714284</v>
          </cell>
          <cell r="GD818">
            <v>2.9375</v>
          </cell>
          <cell r="GE818">
            <v>2.8648648648648649</v>
          </cell>
          <cell r="GF818">
            <v>3</v>
          </cell>
          <cell r="GG818">
            <v>2.7727272727272729</v>
          </cell>
          <cell r="GH818">
            <v>2.8461538461538463</v>
          </cell>
          <cell r="GI818">
            <v>3.1</v>
          </cell>
          <cell r="GJ818">
            <v>2.5625</v>
          </cell>
          <cell r="GK818">
            <v>2.9333333333333331</v>
          </cell>
          <cell r="GL818">
            <v>2.9</v>
          </cell>
          <cell r="GM818">
            <v>2.9444444444444446</v>
          </cell>
          <cell r="GN818">
            <v>3.125</v>
          </cell>
          <cell r="GO818">
            <v>2.8846153846153846</v>
          </cell>
          <cell r="GP818">
            <v>2.8095238095238093</v>
          </cell>
          <cell r="GQ818" t="str">
            <v>.</v>
          </cell>
          <cell r="GR818" t="str">
            <v>.</v>
          </cell>
          <cell r="GS818" t="str">
            <v>.</v>
          </cell>
          <cell r="GT818" t="str">
            <v>.</v>
          </cell>
          <cell r="GU818" t="str">
            <v>.</v>
          </cell>
          <cell r="GV818" t="str">
            <v>.</v>
          </cell>
          <cell r="GW818" t="str">
            <v>.</v>
          </cell>
          <cell r="GX818" t="str">
            <v>.</v>
          </cell>
          <cell r="GY818" t="str">
            <v>.</v>
          </cell>
          <cell r="GZ818" t="str">
            <v>.</v>
          </cell>
          <cell r="HA818" t="str">
            <v>.</v>
          </cell>
          <cell r="HB818" t="str">
            <v>.</v>
          </cell>
          <cell r="HC818" t="str">
            <v>.</v>
          </cell>
          <cell r="HD818" t="str">
            <v>.</v>
          </cell>
          <cell r="HE818" t="str">
            <v>.</v>
          </cell>
          <cell r="HF818" t="str">
            <v>.</v>
          </cell>
          <cell r="HG818" t="str">
            <v>.</v>
          </cell>
          <cell r="HH818" t="str">
            <v>.</v>
          </cell>
        </row>
        <row r="819">
          <cell r="A819" t="str">
            <v>85_5</v>
          </cell>
          <cell r="B819" t="str">
            <v xml:space="preserve"> t  t  ttt                 t  t                    t</v>
          </cell>
          <cell r="C819">
            <v>0</v>
          </cell>
          <cell r="D819">
            <v>100</v>
          </cell>
          <cell r="E819">
            <v>22.122517032264486</v>
          </cell>
          <cell r="F819">
            <v>91.42352066824985</v>
          </cell>
          <cell r="G819">
            <v>0</v>
          </cell>
          <cell r="H819">
            <v>97.855880167062466</v>
          </cell>
          <cell r="I819">
            <v>83.323512410485833</v>
          </cell>
          <cell r="J819">
            <v>100</v>
          </cell>
          <cell r="K819">
            <v>80.226450429576062</v>
          </cell>
          <cell r="L819">
            <v>99.285293389020822</v>
          </cell>
          <cell r="M819">
            <v>100</v>
          </cell>
          <cell r="N819">
            <v>100</v>
          </cell>
          <cell r="O819">
            <v>100</v>
          </cell>
          <cell r="P819">
            <v>89.279400835312316</v>
          </cell>
          <cell r="Q819">
            <v>91.185285131256791</v>
          </cell>
          <cell r="R819">
            <v>73.794090930763446</v>
          </cell>
          <cell r="S819">
            <v>96.42646694510411</v>
          </cell>
          <cell r="T819">
            <v>92.614698353215147</v>
          </cell>
          <cell r="U819">
            <v>60.691136396145176</v>
          </cell>
          <cell r="V819">
            <v>89.994107446291494</v>
          </cell>
          <cell r="W819">
            <v>40.202880214742052</v>
          </cell>
          <cell r="X819">
            <v>79.511743818596884</v>
          </cell>
          <cell r="Y819">
            <v>99.047057852027763</v>
          </cell>
          <cell r="Z819">
            <v>65.932318209992474</v>
          </cell>
          <cell r="AA819">
            <v>56.641132267263167</v>
          </cell>
          <cell r="AB819">
            <v>58.308781026214582</v>
          </cell>
          <cell r="AC819">
            <v>98.094115704055525</v>
          </cell>
          <cell r="AD819">
            <v>72.36467770880509</v>
          </cell>
          <cell r="AE819">
            <v>88.088223150347019</v>
          </cell>
          <cell r="AF819">
            <v>81.417628114541358</v>
          </cell>
          <cell r="AG819">
            <v>100</v>
          </cell>
          <cell r="AH819">
            <v>66.647024820971666</v>
          </cell>
          <cell r="AI819">
            <v>72.602913245798149</v>
          </cell>
          <cell r="AJ819">
            <v>100</v>
          </cell>
          <cell r="AK819">
            <v>74.985268615728742</v>
          </cell>
          <cell r="AL819">
            <v>88.802929761326197</v>
          </cell>
          <cell r="AM819">
            <v>96.42646694510411</v>
          </cell>
          <cell r="AN819">
            <v>72.841148782791208</v>
          </cell>
          <cell r="AO819">
            <v>89.994107446291494</v>
          </cell>
          <cell r="AP819">
            <v>99.523528926013881</v>
          </cell>
          <cell r="AQ819">
            <v>76.176446300694039</v>
          </cell>
          <cell r="AR819">
            <v>71.411735560832852</v>
          </cell>
          <cell r="AS819">
            <v>63.788198377054947</v>
          </cell>
          <cell r="AT819">
            <v>98.808822315034703</v>
          </cell>
          <cell r="AU819">
            <v>90.232342983284553</v>
          </cell>
          <cell r="AV819">
            <v>66.170553746985547</v>
          </cell>
          <cell r="AW819" t="str">
            <v>.</v>
          </cell>
          <cell r="AX819">
            <v>96.664702482097169</v>
          </cell>
          <cell r="AY819">
            <v>91.899991742235983</v>
          </cell>
          <cell r="AZ819">
            <v>88.802929761326197</v>
          </cell>
          <cell r="BA819">
            <v>99.047057852027763</v>
          </cell>
          <cell r="BB819">
            <v>91.42352066824985</v>
          </cell>
          <cell r="BC819">
            <v>91.185285131256791</v>
          </cell>
          <cell r="BD819">
            <v>58.308781026214582</v>
          </cell>
          <cell r="BE819">
            <v>0</v>
          </cell>
          <cell r="BF819">
            <v>81.008865836478222</v>
          </cell>
          <cell r="BG819">
            <v>93.329404964194353</v>
          </cell>
          <cell r="BH819">
            <v>79.583214479694803</v>
          </cell>
          <cell r="BI819">
            <v>85.824985548912949</v>
          </cell>
          <cell r="BJ819">
            <v>67.431111239046615</v>
          </cell>
          <cell r="BK819">
            <v>84.886933122002787</v>
          </cell>
          <cell r="BL819">
            <v>80.366716541486923</v>
          </cell>
          <cell r="BM819">
            <v>90.85175537946651</v>
          </cell>
          <cell r="BN819">
            <v>83.699191526513331</v>
          </cell>
          <cell r="BO819">
            <v>73.320893497726487</v>
          </cell>
          <cell r="BP819">
            <v>80.798215718359387</v>
          </cell>
          <cell r="BQ819">
            <v>79.732048355599147</v>
          </cell>
          <cell r="BR819">
            <v>86.293515438332648</v>
          </cell>
          <cell r="BS819">
            <v>75.175857045323184</v>
          </cell>
          <cell r="BT819">
            <v>70.800179902928903</v>
          </cell>
          <cell r="BU819">
            <v>83.124982796324943</v>
          </cell>
          <cell r="BV819">
            <v>81.0721443627572</v>
          </cell>
          <cell r="BW819">
            <v>80.554003181369396</v>
          </cell>
          <cell r="BX819">
            <v>3.6</v>
          </cell>
          <cell r="BY819">
            <v>41.975265849155527</v>
          </cell>
          <cell r="BZ819">
            <v>0.9</v>
          </cell>
          <cell r="CA819">
            <v>7</v>
          </cell>
          <cell r="CB819">
            <v>0</v>
          </cell>
          <cell r="CC819">
            <v>8.3000000000000007</v>
          </cell>
          <cell r="CD819">
            <v>0.3</v>
          </cell>
          <cell r="CE819">
            <v>0</v>
          </cell>
          <cell r="CF819">
            <v>0</v>
          </cell>
          <cell r="CG819">
            <v>0</v>
          </cell>
          <cell r="CH819">
            <v>4.5</v>
          </cell>
          <cell r="CI819">
            <v>3.7</v>
          </cell>
          <cell r="CJ819">
            <v>11</v>
          </cell>
          <cell r="CK819">
            <v>1.5</v>
          </cell>
          <cell r="CL819">
            <v>3.1</v>
          </cell>
          <cell r="CM819">
            <v>16.5</v>
          </cell>
          <cell r="CN819">
            <v>4.2</v>
          </cell>
          <cell r="CO819">
            <v>25.1</v>
          </cell>
          <cell r="CP819">
            <v>8.6</v>
          </cell>
          <cell r="CQ819">
            <v>0.4</v>
          </cell>
          <cell r="CR819">
            <v>14.3</v>
          </cell>
          <cell r="CS819">
            <v>18.2</v>
          </cell>
          <cell r="CT819">
            <v>17.5</v>
          </cell>
          <cell r="CU819">
            <v>0.8</v>
          </cell>
          <cell r="CV819">
            <v>11.6</v>
          </cell>
          <cell r="CW819">
            <v>5</v>
          </cell>
          <cell r="CX819">
            <v>7.8</v>
          </cell>
          <cell r="CY819">
            <v>0</v>
          </cell>
          <cell r="CZ819">
            <v>14</v>
          </cell>
          <cell r="DA819">
            <v>11.5</v>
          </cell>
          <cell r="DB819">
            <v>0</v>
          </cell>
          <cell r="DC819">
            <v>10.5</v>
          </cell>
          <cell r="DD819">
            <v>4.7</v>
          </cell>
          <cell r="DE819">
            <v>1.5</v>
          </cell>
          <cell r="DF819">
            <v>11.4</v>
          </cell>
          <cell r="DG819">
            <v>4.2</v>
          </cell>
          <cell r="DH819">
            <v>0.2</v>
          </cell>
          <cell r="DI819">
            <v>10</v>
          </cell>
          <cell r="DJ819">
            <v>12</v>
          </cell>
          <cell r="DK819">
            <v>15.2</v>
          </cell>
          <cell r="DL819">
            <v>0.5</v>
          </cell>
          <cell r="DM819">
            <v>4.0999999999999996</v>
          </cell>
          <cell r="DN819">
            <v>14.2</v>
          </cell>
          <cell r="DO819" t="str">
            <v>.</v>
          </cell>
          <cell r="DP819">
            <v>1.4</v>
          </cell>
          <cell r="DQ819">
            <v>3.4</v>
          </cell>
          <cell r="DR819">
            <v>4.7</v>
          </cell>
          <cell r="DS819">
            <v>0.4</v>
          </cell>
          <cell r="DT819">
            <v>3.6</v>
          </cell>
          <cell r="DU819">
            <v>3.7</v>
          </cell>
          <cell r="DV819">
            <v>17.5</v>
          </cell>
          <cell r="DW819">
            <v>41.975265849155527</v>
          </cell>
          <cell r="DY819">
            <v>19</v>
          </cell>
          <cell r="DZ819">
            <v>50</v>
          </cell>
          <cell r="EA819">
            <v>13</v>
          </cell>
          <cell r="EB819">
            <v>30</v>
          </cell>
          <cell r="EC819">
            <v>1</v>
          </cell>
          <cell r="ED819">
            <v>32</v>
          </cell>
          <cell r="EE819">
            <v>8</v>
          </cell>
          <cell r="EF819">
            <v>1</v>
          </cell>
          <cell r="EG819">
            <v>1</v>
          </cell>
          <cell r="EH819">
            <v>1</v>
          </cell>
          <cell r="EI819">
            <v>26</v>
          </cell>
          <cell r="EJ819">
            <v>21</v>
          </cell>
          <cell r="EK819">
            <v>36</v>
          </cell>
          <cell r="EL819">
            <v>15</v>
          </cell>
          <cell r="EM819">
            <v>17</v>
          </cell>
          <cell r="EN819">
            <v>45</v>
          </cell>
          <cell r="EO819">
            <v>24</v>
          </cell>
          <cell r="EP819">
            <v>49</v>
          </cell>
          <cell r="EQ819">
            <v>33</v>
          </cell>
          <cell r="ER819">
            <v>9</v>
          </cell>
          <cell r="ES819">
            <v>43</v>
          </cell>
          <cell r="ET819">
            <v>48</v>
          </cell>
          <cell r="EU819">
            <v>46</v>
          </cell>
          <cell r="EV819">
            <v>12</v>
          </cell>
          <cell r="EW819">
            <v>39</v>
          </cell>
          <cell r="EX819">
            <v>29</v>
          </cell>
          <cell r="EY819">
            <v>31</v>
          </cell>
          <cell r="EZ819">
            <v>1</v>
          </cell>
          <cell r="FA819">
            <v>41</v>
          </cell>
          <cell r="FB819">
            <v>38</v>
          </cell>
          <cell r="FC819">
            <v>1</v>
          </cell>
          <cell r="FD819">
            <v>35</v>
          </cell>
          <cell r="FE819">
            <v>27</v>
          </cell>
          <cell r="FF819">
            <v>15</v>
          </cell>
          <cell r="FG819">
            <v>37</v>
          </cell>
          <cell r="FH819">
            <v>24</v>
          </cell>
          <cell r="FI819">
            <v>7</v>
          </cell>
          <cell r="FJ819">
            <v>34</v>
          </cell>
          <cell r="FK819">
            <v>40</v>
          </cell>
          <cell r="FL819">
            <v>44</v>
          </cell>
          <cell r="FM819">
            <v>11</v>
          </cell>
          <cell r="FN819">
            <v>23</v>
          </cell>
          <cell r="FO819">
            <v>42</v>
          </cell>
          <cell r="FP819" t="str">
            <v>.</v>
          </cell>
          <cell r="FQ819">
            <v>14</v>
          </cell>
          <cell r="FR819">
            <v>18</v>
          </cell>
          <cell r="FS819">
            <v>27</v>
          </cell>
          <cell r="FT819">
            <v>9</v>
          </cell>
          <cell r="FU819">
            <v>19</v>
          </cell>
          <cell r="FV819">
            <v>21</v>
          </cell>
          <cell r="FW819">
            <v>46</v>
          </cell>
          <cell r="FX819">
            <v>50</v>
          </cell>
          <cell r="FY819">
            <v>7.9715790529080577</v>
          </cell>
          <cell r="FZ819">
            <v>2.8</v>
          </cell>
          <cell r="GA819">
            <v>8.57</v>
          </cell>
          <cell r="GB819">
            <v>5.95</v>
          </cell>
          <cell r="GC819">
            <v>13.670877641525925</v>
          </cell>
          <cell r="GD819">
            <v>6.34375</v>
          </cell>
          <cell r="GE819">
            <v>8.2411229266291315</v>
          </cell>
          <cell r="GF819">
            <v>3.84</v>
          </cell>
          <cell r="GG819">
            <v>6.8423076923076911</v>
          </cell>
          <cell r="GH819">
            <v>11.198625880508638</v>
          </cell>
          <cell r="GI819">
            <v>8.06</v>
          </cell>
          <cell r="GJ819">
            <v>8.5075265849155546</v>
          </cell>
          <cell r="GK819">
            <v>5.753333333333333</v>
          </cell>
          <cell r="GL819">
            <v>10.420000000000002</v>
          </cell>
          <cell r="GM819">
            <v>12.256702113220738</v>
          </cell>
          <cell r="GN819">
            <v>7.083333333333333</v>
          </cell>
          <cell r="GO819">
            <v>7.9450177232770347</v>
          </cell>
          <cell r="GP819">
            <v>8.1625088616385177</v>
          </cell>
          <cell r="GQ819" t="str">
            <v>.</v>
          </cell>
          <cell r="GR819" t="str">
            <v>.</v>
          </cell>
          <cell r="GS819" t="str">
            <v>.</v>
          </cell>
          <cell r="GT819" t="str">
            <v>.</v>
          </cell>
          <cell r="GU819" t="str">
            <v>.</v>
          </cell>
          <cell r="GV819" t="str">
            <v>.</v>
          </cell>
          <cell r="GW819" t="str">
            <v>.</v>
          </cell>
          <cell r="GX819" t="str">
            <v>.</v>
          </cell>
          <cell r="GY819" t="str">
            <v>.</v>
          </cell>
          <cell r="GZ819" t="str">
            <v>.</v>
          </cell>
          <cell r="HA819" t="str">
            <v>.</v>
          </cell>
          <cell r="HB819" t="str">
            <v>.</v>
          </cell>
          <cell r="HC819" t="str">
            <v>.</v>
          </cell>
          <cell r="HD819" t="str">
            <v>.</v>
          </cell>
          <cell r="HE819" t="str">
            <v>.</v>
          </cell>
          <cell r="HF819" t="str">
            <v>.</v>
          </cell>
          <cell r="HG819" t="str">
            <v>.</v>
          </cell>
          <cell r="HH819" t="str">
            <v>.</v>
          </cell>
        </row>
        <row r="820">
          <cell r="A820" t="str">
            <v>86_5</v>
          </cell>
          <cell r="B820" t="str">
            <v xml:space="preserve">                                                    </v>
          </cell>
          <cell r="C820">
            <v>0</v>
          </cell>
          <cell r="D820">
            <v>97.601411615716785</v>
          </cell>
          <cell r="E820">
            <v>19.14989299990215</v>
          </cell>
          <cell r="F820">
            <v>1.7058729839091376</v>
          </cell>
          <cell r="G820">
            <v>0</v>
          </cell>
          <cell r="H820">
            <v>3.7872383078226579</v>
          </cell>
          <cell r="I820">
            <v>0.45951687478083131</v>
          </cell>
          <cell r="J820">
            <v>2.0307117765030851</v>
          </cell>
          <cell r="K820">
            <v>1.9932397016930792</v>
          </cell>
          <cell r="L820">
            <v>4.0627265306174642</v>
          </cell>
          <cell r="M820">
            <v>18.076019186158444</v>
          </cell>
          <cell r="N820">
            <v>6.1256142377895051</v>
          </cell>
          <cell r="O820">
            <v>0.48940462275498453</v>
          </cell>
          <cell r="P820">
            <v>1.9511214684505553</v>
          </cell>
          <cell r="Q820">
            <v>0.62204431077053568</v>
          </cell>
          <cell r="R820">
            <v>4.0995061379167641</v>
          </cell>
          <cell r="S820">
            <v>8.1447689422980218</v>
          </cell>
          <cell r="T820">
            <v>31.563077664602464</v>
          </cell>
          <cell r="U820">
            <v>28.843280414023784</v>
          </cell>
          <cell r="V820">
            <v>9.7409439989396593E-2</v>
          </cell>
          <cell r="W820">
            <v>39.216671907443903</v>
          </cell>
          <cell r="X820">
            <v>4.2040140732924529</v>
          </cell>
          <cell r="Y820">
            <v>0.97167923562466374</v>
          </cell>
          <cell r="Z820">
            <v>13.67683294685353</v>
          </cell>
          <cell r="AA820">
            <v>5.4991435756935383</v>
          </cell>
          <cell r="AB820">
            <v>3.4938434444815911</v>
          </cell>
          <cell r="AC820">
            <v>1.4897023291565428</v>
          </cell>
          <cell r="AD820">
            <v>29.035521995490367</v>
          </cell>
          <cell r="AE820">
            <v>8.4479310101908229</v>
          </cell>
          <cell r="AF820">
            <v>3.2415864020801757</v>
          </cell>
          <cell r="AG820">
            <v>0.38451807455241849</v>
          </cell>
          <cell r="AH820">
            <v>20.144619333471255</v>
          </cell>
          <cell r="AI820">
            <v>3.7851944722484219</v>
          </cell>
          <cell r="AJ820">
            <v>0.30911994796547942</v>
          </cell>
          <cell r="AK820">
            <v>4.0171278317338226</v>
          </cell>
          <cell r="AL820">
            <v>14.852840544120617</v>
          </cell>
          <cell r="AM820">
            <v>97.601411615716785</v>
          </cell>
          <cell r="AN820">
            <v>2.1218428867074897</v>
          </cell>
          <cell r="AO820">
            <v>9.3437693101998978</v>
          </cell>
          <cell r="AP820">
            <v>3.7441268708402982</v>
          </cell>
          <cell r="AQ820">
            <v>0.23486405894626722</v>
          </cell>
          <cell r="AR820">
            <v>1.0907271748976635</v>
          </cell>
          <cell r="AS820">
            <v>6.8122704034905688</v>
          </cell>
          <cell r="AT820">
            <v>28.248134307183101</v>
          </cell>
          <cell r="AU820">
            <v>3.8340422560176246</v>
          </cell>
          <cell r="AV820">
            <v>3.2648379107982426</v>
          </cell>
          <cell r="AW820">
            <v>10.844595686515111</v>
          </cell>
          <cell r="AX820">
            <v>70.699663824227102</v>
          </cell>
          <cell r="AY820">
            <v>21.990089322417074</v>
          </cell>
          <cell r="AZ820">
            <v>33.79616145590883</v>
          </cell>
          <cell r="BA820">
            <v>10.889390399048063</v>
          </cell>
          <cell r="BB820">
            <v>60.631793820192044</v>
          </cell>
          <cell r="BC820">
            <v>7.7575507583768593</v>
          </cell>
          <cell r="BD820">
            <v>4.1870597805801886</v>
          </cell>
          <cell r="BE820">
            <v>17.468097228885053</v>
          </cell>
          <cell r="BF820">
            <v>12.718890938373622</v>
          </cell>
          <cell r="BG820">
            <v>2.3526263593519019</v>
          </cell>
          <cell r="BH820">
            <v>15.026065831153538</v>
          </cell>
          <cell r="BI820">
            <v>32.197334123354665</v>
          </cell>
          <cell r="BJ820">
            <v>14.458385382319065</v>
          </cell>
          <cell r="BK820">
            <v>7.0589119255824757</v>
          </cell>
          <cell r="BL820">
            <v>10.178224435984793</v>
          </cell>
          <cell r="BM820">
            <v>32.868144865220842</v>
          </cell>
          <cell r="BN820">
            <v>15.021137443052849</v>
          </cell>
          <cell r="BO820">
            <v>13.133398461582253</v>
          </cell>
          <cell r="BP820">
            <v>14.734640217273361</v>
          </cell>
          <cell r="BQ820">
            <v>2.5273894620646957</v>
          </cell>
          <cell r="BR820">
            <v>7.0753546937219358</v>
          </cell>
          <cell r="BS820">
            <v>20.436905347620193</v>
          </cell>
          <cell r="BT820">
            <v>14.348688962511464</v>
          </cell>
          <cell r="BU820">
            <v>10.945152198618176</v>
          </cell>
          <cell r="BV820">
            <v>5.6054931902143874</v>
          </cell>
          <cell r="BW820">
            <v>16.504161862919474</v>
          </cell>
          <cell r="BX820">
            <v>2.2999794843908683</v>
          </cell>
          <cell r="BY820">
            <v>1.0691852930310661</v>
          </cell>
          <cell r="BZ820">
            <v>3.8016929032293976</v>
          </cell>
          <cell r="CA820">
            <v>1.400728558940588</v>
          </cell>
          <cell r="CB820">
            <v>2.5343519745025107</v>
          </cell>
          <cell r="CC820">
            <v>2.507315722419623</v>
          </cell>
          <cell r="CD820">
            <v>4.0004587595400354</v>
          </cell>
          <cell r="CE820">
            <v>14.111105545645357</v>
          </cell>
          <cell r="CF820">
            <v>5.4888405038810468</v>
          </cell>
          <cell r="CG820">
            <v>1.4222926888297409</v>
          </cell>
          <cell r="CH820">
            <v>2.4769272484158651</v>
          </cell>
          <cell r="CI820">
            <v>1.517992755067505</v>
          </cell>
          <cell r="CJ820">
            <v>4.0269953935400284</v>
          </cell>
          <cell r="CK820">
            <v>6.9456687116125266</v>
          </cell>
          <cell r="CL820">
            <v>23.842072264960638</v>
          </cell>
          <cell r="CM820">
            <v>21.879727653571386</v>
          </cell>
          <cell r="CN820">
            <v>1.1394665941909106</v>
          </cell>
          <cell r="CO820">
            <v>29.364171170312559</v>
          </cell>
          <cell r="CP820">
            <v>4.1023982875565821</v>
          </cell>
          <cell r="CQ820">
            <v>1.7702557539344259</v>
          </cell>
          <cell r="CR820">
            <v>10.937075051511648</v>
          </cell>
          <cell r="CS820">
            <v>5.0368394116320152</v>
          </cell>
          <cell r="CT820">
            <v>3.5900073340333369</v>
          </cell>
          <cell r="CU820">
            <v>2.1440114910398989</v>
          </cell>
          <cell r="CV820">
            <v>22.018430724690248</v>
          </cell>
          <cell r="CW820">
            <v>7.1644013580186092</v>
          </cell>
          <cell r="CX820">
            <v>3.4080028674371281</v>
          </cell>
          <cell r="CY820">
            <v>1.3466166241419293</v>
          </cell>
          <cell r="CZ820">
            <v>15.603608838431104</v>
          </cell>
          <cell r="DA820">
            <v>3.8002182676752896</v>
          </cell>
          <cell r="DB820">
            <v>1.2922165737759528</v>
          </cell>
          <cell r="DC820">
            <v>3.9675591156339918</v>
          </cell>
          <cell r="DD820">
            <v>11.785569243848554</v>
          </cell>
          <cell r="DE820">
            <v>71.488994750274841</v>
          </cell>
          <cell r="DF820">
            <v>2.6001034355724433</v>
          </cell>
          <cell r="DG820">
            <v>7.8107522800679954</v>
          </cell>
          <cell r="DH820">
            <v>3.7705878287487238</v>
          </cell>
          <cell r="DI820">
            <v>1.2386406523907223</v>
          </cell>
          <cell r="DJ820">
            <v>1.8561493190079479</v>
          </cell>
          <cell r="DK820">
            <v>5.9842656780751877</v>
          </cell>
          <cell r="DL820">
            <v>21.450327353420477</v>
          </cell>
          <cell r="DM820">
            <v>3.8354621393416086</v>
          </cell>
          <cell r="DN820">
            <v>3.4247789241192432</v>
          </cell>
          <cell r="DO820">
            <v>8.8936045226630611</v>
          </cell>
          <cell r="DP820">
            <v>52.079275954379135</v>
          </cell>
          <cell r="DQ820">
            <v>16.935122828129376</v>
          </cell>
          <cell r="DR820">
            <v>25.453251165784355</v>
          </cell>
          <cell r="DS820">
            <v>8.9259240871964334</v>
          </cell>
          <cell r="DT820">
            <v>44.815267416102195</v>
          </cell>
          <cell r="DU820">
            <v>6.6662892407758845</v>
          </cell>
          <cell r="DV820">
            <v>4.0901656974483496</v>
          </cell>
          <cell r="DW820">
            <v>13.672487418229121</v>
          </cell>
          <cell r="DY820">
            <v>41</v>
          </cell>
          <cell r="DZ820">
            <v>52</v>
          </cell>
          <cell r="EA820">
            <v>31</v>
          </cell>
          <cell r="EB820">
            <v>47</v>
          </cell>
          <cell r="EC820">
            <v>38</v>
          </cell>
          <cell r="ED820">
            <v>39</v>
          </cell>
          <cell r="EE820">
            <v>28</v>
          </cell>
          <cell r="EF820">
            <v>12</v>
          </cell>
          <cell r="EG820">
            <v>23</v>
          </cell>
          <cell r="EH820">
            <v>46</v>
          </cell>
          <cell r="EI820">
            <v>40</v>
          </cell>
          <cell r="EJ820">
            <v>45</v>
          </cell>
          <cell r="EK820">
            <v>27</v>
          </cell>
          <cell r="EL820">
            <v>20</v>
          </cell>
          <cell r="EM820">
            <v>6</v>
          </cell>
          <cell r="EN820">
            <v>8</v>
          </cell>
          <cell r="EO820">
            <v>51</v>
          </cell>
          <cell r="EP820">
            <v>4</v>
          </cell>
          <cell r="EQ820">
            <v>25</v>
          </cell>
          <cell r="ER820">
            <v>44</v>
          </cell>
          <cell r="ES820">
            <v>15</v>
          </cell>
          <cell r="ET820">
            <v>24</v>
          </cell>
          <cell r="EU820">
            <v>34</v>
          </cell>
          <cell r="EV820">
            <v>42</v>
          </cell>
          <cell r="EW820">
            <v>7</v>
          </cell>
          <cell r="EX820">
            <v>19</v>
          </cell>
          <cell r="EY820">
            <v>36</v>
          </cell>
          <cell r="EZ820">
            <v>48</v>
          </cell>
          <cell r="FA820">
            <v>11</v>
          </cell>
          <cell r="FB820">
            <v>32</v>
          </cell>
          <cell r="FC820">
            <v>49</v>
          </cell>
          <cell r="FD820">
            <v>29</v>
          </cell>
          <cell r="FE820">
            <v>14</v>
          </cell>
          <cell r="FF820">
            <v>1</v>
          </cell>
          <cell r="FG820">
            <v>37</v>
          </cell>
          <cell r="FH820">
            <v>18</v>
          </cell>
          <cell r="FI820">
            <v>33</v>
          </cell>
          <cell r="FJ820">
            <v>50</v>
          </cell>
          <cell r="FK820">
            <v>43</v>
          </cell>
          <cell r="FL820">
            <v>22</v>
          </cell>
          <cell r="FM820">
            <v>9</v>
          </cell>
          <cell r="FN820">
            <v>30</v>
          </cell>
          <cell r="FO820">
            <v>35</v>
          </cell>
          <cell r="FP820">
            <v>17</v>
          </cell>
          <cell r="FQ820">
            <v>2</v>
          </cell>
          <cell r="FR820">
            <v>10</v>
          </cell>
          <cell r="FS820">
            <v>5</v>
          </cell>
          <cell r="FT820">
            <v>16</v>
          </cell>
          <cell r="FU820">
            <v>3</v>
          </cell>
          <cell r="FV820">
            <v>21</v>
          </cell>
          <cell r="FW820">
            <v>26</v>
          </cell>
          <cell r="FX820">
            <v>13</v>
          </cell>
          <cell r="FY820">
            <v>10.245916055022491</v>
          </cell>
          <cell r="FZ820">
            <v>2.7666146355690984</v>
          </cell>
          <cell r="GA820">
            <v>11.910551982357127</v>
          </cell>
          <cell r="GB820">
            <v>24.299690840685869</v>
          </cell>
          <cell r="GC820">
            <v>11.500968264480969</v>
          </cell>
          <cell r="GD820">
            <v>6.1622185242731593</v>
          </cell>
          <cell r="GE820">
            <v>8.4128149960229184</v>
          </cell>
          <cell r="GF820">
            <v>24.783683478108763</v>
          </cell>
          <cell r="GG820">
            <v>11.906996130600101</v>
          </cell>
          <cell r="GH820">
            <v>10.544984893472005</v>
          </cell>
          <cell r="GI820">
            <v>11.700287234535612</v>
          </cell>
          <cell r="GJ820">
            <v>2.8927069142509567</v>
          </cell>
          <cell r="GK820">
            <v>6.1740820473530249</v>
          </cell>
          <cell r="GL820">
            <v>15.814494368493163</v>
          </cell>
          <cell r="GM820">
            <v>11.421821858162508</v>
          </cell>
          <cell r="GN820">
            <v>8.9661564489596124</v>
          </cell>
          <cell r="GO820">
            <v>5.1135710845292888</v>
          </cell>
          <cell r="GP820">
            <v>12.977004190305561</v>
          </cell>
          <cell r="GQ820" t="str">
            <v>.</v>
          </cell>
          <cell r="GR820" t="str">
            <v>.</v>
          </cell>
          <cell r="GS820" t="str">
            <v>.</v>
          </cell>
          <cell r="GT820" t="str">
            <v>.</v>
          </cell>
          <cell r="GU820" t="str">
            <v>.</v>
          </cell>
          <cell r="GV820" t="str">
            <v>.</v>
          </cell>
          <cell r="GW820" t="str">
            <v>.</v>
          </cell>
          <cell r="GX820" t="str">
            <v>.</v>
          </cell>
          <cell r="GY820" t="str">
            <v>.</v>
          </cell>
          <cell r="GZ820" t="str">
            <v>.</v>
          </cell>
          <cell r="HA820" t="str">
            <v>.</v>
          </cell>
          <cell r="HB820" t="str">
            <v>.</v>
          </cell>
          <cell r="HC820" t="str">
            <v>.</v>
          </cell>
          <cell r="HD820" t="str">
            <v>.</v>
          </cell>
          <cell r="HE820" t="str">
            <v>.</v>
          </cell>
          <cell r="HF820" t="str">
            <v>.</v>
          </cell>
          <cell r="HG820" t="str">
            <v>.</v>
          </cell>
          <cell r="HH820" t="str">
            <v>.</v>
          </cell>
        </row>
        <row r="821">
          <cell r="A821" t="str">
            <v>87_5</v>
          </cell>
          <cell r="B821" t="str">
            <v xml:space="preserve">t                          t                        </v>
          </cell>
          <cell r="C821">
            <v>2.4011749181622291</v>
          </cell>
          <cell r="D821">
            <v>100</v>
          </cell>
          <cell r="E821">
            <v>23.500058074421741</v>
          </cell>
          <cell r="F821">
            <v>100</v>
          </cell>
          <cell r="G821">
            <v>6.746602148700477</v>
          </cell>
          <cell r="H821">
            <v>30.982150157646625</v>
          </cell>
          <cell r="I821">
            <v>86.004024350331008</v>
          </cell>
          <cell r="J821">
            <v>28.986610614008892</v>
          </cell>
          <cell r="K821">
            <v>15.479418889900193</v>
          </cell>
          <cell r="L821">
            <v>11.409077717947522</v>
          </cell>
          <cell r="M821">
            <v>11.721463581087074</v>
          </cell>
          <cell r="N821" t="str">
            <v>.</v>
          </cell>
          <cell r="O821">
            <v>5.175347881864222</v>
          </cell>
          <cell r="P821" t="str">
            <v>.</v>
          </cell>
          <cell r="Q821">
            <v>3.0259466444413334</v>
          </cell>
          <cell r="R821">
            <v>5.4038091847573266</v>
          </cell>
          <cell r="S821">
            <v>14.383737131127138</v>
          </cell>
          <cell r="T821" t="str">
            <v>.</v>
          </cell>
          <cell r="U821">
            <v>30.688414196784059</v>
          </cell>
          <cell r="V821">
            <v>17.861943905785434</v>
          </cell>
          <cell r="W821" t="str">
            <v>.</v>
          </cell>
          <cell r="X821">
            <v>21.992897260138321</v>
          </cell>
          <cell r="Y821">
            <v>10.126896936404584</v>
          </cell>
          <cell r="Z821">
            <v>19.116149833912893</v>
          </cell>
          <cell r="AA821">
            <v>17.712744687569529</v>
          </cell>
          <cell r="AB821" t="str">
            <v>.</v>
          </cell>
          <cell r="AC821" t="str">
            <v>.</v>
          </cell>
          <cell r="AD821">
            <v>15.591318303562122</v>
          </cell>
          <cell r="AE821">
            <v>16.98539849876699</v>
          </cell>
          <cell r="AF821" t="str">
            <v>.</v>
          </cell>
          <cell r="AG821">
            <v>100</v>
          </cell>
          <cell r="AH821">
            <v>13.166831007553659</v>
          </cell>
          <cell r="AI821">
            <v>6.33164182303749</v>
          </cell>
          <cell r="AJ821" t="str">
            <v>.</v>
          </cell>
          <cell r="AK821" t="str">
            <v>.</v>
          </cell>
          <cell r="AL821">
            <v>24.878969637502241</v>
          </cell>
          <cell r="AM821">
            <v>46.219120317945972</v>
          </cell>
          <cell r="AN821">
            <v>26.095875761075721</v>
          </cell>
          <cell r="AO821">
            <v>7.1475750476557218</v>
          </cell>
          <cell r="AP821" t="str">
            <v>.</v>
          </cell>
          <cell r="AQ821">
            <v>44.736453086925415</v>
          </cell>
          <cell r="AR821">
            <v>33.635098756548196</v>
          </cell>
          <cell r="AS821">
            <v>19.489147879452656</v>
          </cell>
          <cell r="AT821">
            <v>23.456914588881894</v>
          </cell>
          <cell r="AU821">
            <v>2.4011749181622291</v>
          </cell>
          <cell r="AV821" t="str">
            <v>.</v>
          </cell>
          <cell r="AW821" t="str">
            <v>.</v>
          </cell>
          <cell r="AX821">
            <v>13.51185419967794</v>
          </cell>
          <cell r="AY821">
            <v>8.168657197320826</v>
          </cell>
          <cell r="AZ821">
            <v>36.670370352128025</v>
          </cell>
          <cell r="BA821">
            <v>17.838631527939199</v>
          </cell>
          <cell r="BB821">
            <v>14.971209052852267</v>
          </cell>
          <cell r="BC821">
            <v>37.710102404070113</v>
          </cell>
          <cell r="BD821">
            <v>8.1966320507363086</v>
          </cell>
          <cell r="BE821">
            <v>4.1822405856146005</v>
          </cell>
          <cell r="BF821">
            <v>23.955061302995407</v>
          </cell>
          <cell r="BG821">
            <v>8.8338370452000721</v>
          </cell>
          <cell r="BH821">
            <v>23.354340126358458</v>
          </cell>
          <cell r="BI821">
            <v>58.375748713516465</v>
          </cell>
          <cell r="BJ821">
            <v>18.451358525664414</v>
          </cell>
          <cell r="BK821">
            <v>22.842400308855126</v>
          </cell>
          <cell r="BL821">
            <v>19.037820244349536</v>
          </cell>
          <cell r="BM821">
            <v>65.297582342699556</v>
          </cell>
          <cell r="BN821">
            <v>28.623196617364854</v>
          </cell>
          <cell r="BO821">
            <v>21.855147081045846</v>
          </cell>
          <cell r="BP821">
            <v>27.81726174124173</v>
          </cell>
          <cell r="BQ821">
            <v>10.524243465472638</v>
          </cell>
          <cell r="BR821">
            <v>23.214983912122072</v>
          </cell>
          <cell r="BS821">
            <v>25.098105989256851</v>
          </cell>
          <cell r="BT821">
            <v>17.726110450868038</v>
          </cell>
          <cell r="BU821">
            <v>14.331517404751571</v>
          </cell>
          <cell r="BV821">
            <v>22.737339192694762</v>
          </cell>
          <cell r="BW821">
            <v>26.68246933842266</v>
          </cell>
          <cell r="BX821">
            <v>21.550833562836068</v>
          </cell>
          <cell r="BY821">
            <v>1.55</v>
          </cell>
          <cell r="BZ821">
            <v>6.7480000000000002</v>
          </cell>
          <cell r="CA821">
            <v>18.548999999999999</v>
          </cell>
          <cell r="CB821">
            <v>6.32</v>
          </cell>
          <cell r="CC821">
            <v>3.423</v>
          </cell>
          <cell r="CD821">
            <v>2.5499999999999998</v>
          </cell>
          <cell r="CE821">
            <v>2.617</v>
          </cell>
          <cell r="CF821" t="str">
            <v>.</v>
          </cell>
          <cell r="CG821">
            <v>1.2130000000000001</v>
          </cell>
          <cell r="CH821" t="str">
            <v>.</v>
          </cell>
          <cell r="CI821">
            <v>0.752</v>
          </cell>
          <cell r="CJ821">
            <v>1.262</v>
          </cell>
          <cell r="CK821">
            <v>3.1880000000000002</v>
          </cell>
          <cell r="CL821" t="str">
            <v>.</v>
          </cell>
          <cell r="CM821">
            <v>6.6849999999999996</v>
          </cell>
          <cell r="CN821">
            <v>3.9340000000000002</v>
          </cell>
          <cell r="CO821" t="str">
            <v>.</v>
          </cell>
          <cell r="CP821">
            <v>4.82</v>
          </cell>
          <cell r="CQ821">
            <v>2.2749999999999999</v>
          </cell>
          <cell r="CR821">
            <v>4.2030000000000003</v>
          </cell>
          <cell r="CS821">
            <v>3.9020000000000001</v>
          </cell>
          <cell r="CT821" t="str">
            <v>.</v>
          </cell>
          <cell r="CU821" t="str">
            <v>.</v>
          </cell>
          <cell r="CV821">
            <v>3.4470000000000001</v>
          </cell>
          <cell r="CW821">
            <v>3.746</v>
          </cell>
          <cell r="CX821" t="str">
            <v>.</v>
          </cell>
          <cell r="CY821">
            <v>21.550833562836068</v>
          </cell>
          <cell r="CZ821">
            <v>2.927</v>
          </cell>
          <cell r="DA821">
            <v>1.4610000000000001</v>
          </cell>
          <cell r="DB821" t="str">
            <v>.</v>
          </cell>
          <cell r="DC821" t="str">
            <v>.</v>
          </cell>
          <cell r="DD821">
            <v>5.4390000000000001</v>
          </cell>
          <cell r="DE821">
            <v>10.016</v>
          </cell>
          <cell r="DF821">
            <v>5.7</v>
          </cell>
          <cell r="DG821">
            <v>1.6359999999999999</v>
          </cell>
          <cell r="DH821" t="str">
            <v>.</v>
          </cell>
          <cell r="DI821">
            <v>9.6980000000000004</v>
          </cell>
          <cell r="DJ821">
            <v>7.3170000000000002</v>
          </cell>
          <cell r="DK821">
            <v>4.2830000000000004</v>
          </cell>
          <cell r="DL821">
            <v>5.1340000000000003</v>
          </cell>
          <cell r="DM821">
            <v>0.61799999999999999</v>
          </cell>
          <cell r="DN821" t="str">
            <v>.</v>
          </cell>
          <cell r="DO821" t="str">
            <v>.</v>
          </cell>
          <cell r="DP821">
            <v>3.0009999999999999</v>
          </cell>
          <cell r="DQ821">
            <v>1.855</v>
          </cell>
          <cell r="DR821">
            <v>7.968</v>
          </cell>
          <cell r="DS821">
            <v>3.9289999999999998</v>
          </cell>
          <cell r="DT821">
            <v>3.3140000000000001</v>
          </cell>
          <cell r="DU821">
            <v>8.1910000000000007</v>
          </cell>
          <cell r="DV821">
            <v>1.861</v>
          </cell>
          <cell r="DW821">
            <v>1</v>
          </cell>
          <cell r="DY821">
            <v>1</v>
          </cell>
          <cell r="DZ821">
            <v>34</v>
          </cell>
          <cell r="EA821">
            <v>9</v>
          </cell>
          <cell r="EB821">
            <v>3</v>
          </cell>
          <cell r="EC821">
            <v>11</v>
          </cell>
          <cell r="ED821">
            <v>23</v>
          </cell>
          <cell r="EE821">
            <v>29</v>
          </cell>
          <cell r="EF821">
            <v>28</v>
          </cell>
          <cell r="EG821" t="str">
            <v>.</v>
          </cell>
          <cell r="EH821">
            <v>37</v>
          </cell>
          <cell r="EI821" t="str">
            <v>.</v>
          </cell>
          <cell r="EJ821">
            <v>39</v>
          </cell>
          <cell r="EK821">
            <v>36</v>
          </cell>
          <cell r="EL821">
            <v>25</v>
          </cell>
          <cell r="EM821" t="str">
            <v>.</v>
          </cell>
          <cell r="EN821">
            <v>10</v>
          </cell>
          <cell r="EO821">
            <v>18</v>
          </cell>
          <cell r="EP821" t="str">
            <v>.</v>
          </cell>
          <cell r="EQ821">
            <v>15</v>
          </cell>
          <cell r="ER821">
            <v>30</v>
          </cell>
          <cell r="ES821">
            <v>17</v>
          </cell>
          <cell r="ET821">
            <v>20</v>
          </cell>
          <cell r="EU821" t="str">
            <v>.</v>
          </cell>
          <cell r="EV821" t="str">
            <v>.</v>
          </cell>
          <cell r="EW821">
            <v>22</v>
          </cell>
          <cell r="EX821">
            <v>21</v>
          </cell>
          <cell r="EY821" t="str">
            <v>.</v>
          </cell>
          <cell r="EZ821">
            <v>1</v>
          </cell>
          <cell r="FA821">
            <v>27</v>
          </cell>
          <cell r="FB821">
            <v>35</v>
          </cell>
          <cell r="FC821" t="str">
            <v>.</v>
          </cell>
          <cell r="FD821" t="str">
            <v>.</v>
          </cell>
          <cell r="FE821">
            <v>13</v>
          </cell>
          <cell r="FF821">
            <v>4</v>
          </cell>
          <cell r="FG821">
            <v>12</v>
          </cell>
          <cell r="FH821">
            <v>33</v>
          </cell>
          <cell r="FI821" t="str">
            <v>.</v>
          </cell>
          <cell r="FJ821">
            <v>5</v>
          </cell>
          <cell r="FK821">
            <v>8</v>
          </cell>
          <cell r="FL821">
            <v>16</v>
          </cell>
          <cell r="FM821">
            <v>14</v>
          </cell>
          <cell r="FN821">
            <v>40</v>
          </cell>
          <cell r="FO821" t="str">
            <v>.</v>
          </cell>
          <cell r="FP821" t="str">
            <v>.</v>
          </cell>
          <cell r="FQ821">
            <v>26</v>
          </cell>
          <cell r="FR821">
            <v>32</v>
          </cell>
          <cell r="FS821">
            <v>7</v>
          </cell>
          <cell r="FT821">
            <v>19</v>
          </cell>
          <cell r="FU821">
            <v>24</v>
          </cell>
          <cell r="FV821">
            <v>6</v>
          </cell>
          <cell r="FW821">
            <v>31</v>
          </cell>
          <cell r="FX821">
            <v>38</v>
          </cell>
          <cell r="FY821">
            <v>5.240841678141801</v>
          </cell>
          <cell r="FZ821">
            <v>1.9976666666666665</v>
          </cell>
          <cell r="GA821">
            <v>5.1120000000000001</v>
          </cell>
          <cell r="GB821">
            <v>12.623333425134428</v>
          </cell>
          <cell r="GC821">
            <v>4.0604166666666659</v>
          </cell>
          <cell r="GD821">
            <v>5.0022000000000002</v>
          </cell>
          <cell r="GE821">
            <v>4.1861999999999995</v>
          </cell>
          <cell r="GF821">
            <v>14.107916781418034</v>
          </cell>
          <cell r="GG821">
            <v>6.2420555708557384</v>
          </cell>
          <cell r="GH821">
            <v>4.7904555708557384</v>
          </cell>
          <cell r="GI821">
            <v>6.0692000000000004</v>
          </cell>
          <cell r="GJ821">
            <v>2.3602222222222222</v>
          </cell>
          <cell r="GK821">
            <v>5.0821111111111117</v>
          </cell>
          <cell r="GL821">
            <v>5.4859999999999998</v>
          </cell>
          <cell r="GM821">
            <v>3.9048666666666665</v>
          </cell>
          <cell r="GN821">
            <v>3.1768000000000005</v>
          </cell>
          <cell r="GO821">
            <v>4.9796666666666667</v>
          </cell>
          <cell r="GP821">
            <v>5.825811614159659</v>
          </cell>
          <cell r="GQ821" t="str">
            <v>.</v>
          </cell>
          <cell r="GR821" t="str">
            <v>.</v>
          </cell>
          <cell r="GS821" t="str">
            <v>.</v>
          </cell>
          <cell r="GT821" t="str">
            <v>.</v>
          </cell>
          <cell r="GU821" t="str">
            <v>.</v>
          </cell>
          <cell r="GV821" t="str">
            <v>.</v>
          </cell>
          <cell r="GW821" t="str">
            <v>.</v>
          </cell>
          <cell r="GX821" t="str">
            <v>.</v>
          </cell>
          <cell r="GY821" t="str">
            <v>.</v>
          </cell>
          <cell r="GZ821" t="str">
            <v>.</v>
          </cell>
          <cell r="HA821" t="str">
            <v>.</v>
          </cell>
          <cell r="HB821" t="str">
            <v>.</v>
          </cell>
          <cell r="HC821" t="str">
            <v>.</v>
          </cell>
          <cell r="HD821" t="str">
            <v>.</v>
          </cell>
          <cell r="HE821" t="str">
            <v>.</v>
          </cell>
          <cell r="HF821" t="str">
            <v>.</v>
          </cell>
          <cell r="HG821" t="str">
            <v>.</v>
          </cell>
          <cell r="HH821" t="str">
            <v>.</v>
          </cell>
        </row>
        <row r="822">
          <cell r="A822" t="str">
            <v>88_5</v>
          </cell>
          <cell r="B822" t="str">
            <v xml:space="preserve"> </v>
          </cell>
          <cell r="C822">
            <v>0</v>
          </cell>
          <cell r="D822">
            <v>100</v>
          </cell>
          <cell r="E822">
            <v>20.100003118181064</v>
          </cell>
          <cell r="F822">
            <v>50</v>
          </cell>
          <cell r="G822">
            <v>41.666666666666671</v>
          </cell>
          <cell r="H822">
            <v>79.166666666666671</v>
          </cell>
          <cell r="I822">
            <v>75</v>
          </cell>
          <cell r="J822">
            <v>79.166666666666671</v>
          </cell>
          <cell r="K822">
            <v>41.666666666666671</v>
          </cell>
          <cell r="L822">
            <v>63.333333333333336</v>
          </cell>
          <cell r="M822">
            <v>70.833333333333343</v>
          </cell>
          <cell r="N822">
            <v>27.083333333333336</v>
          </cell>
          <cell r="O822">
            <v>56.25</v>
          </cell>
          <cell r="P822">
            <v>20.833333333333336</v>
          </cell>
          <cell r="Q822">
            <v>56.25</v>
          </cell>
          <cell r="R822">
            <v>41.666666666666671</v>
          </cell>
          <cell r="S822">
            <v>35.416666666666671</v>
          </cell>
          <cell r="T822">
            <v>56.25</v>
          </cell>
          <cell r="U822">
            <v>75</v>
          </cell>
          <cell r="V822">
            <v>25</v>
          </cell>
          <cell r="W822">
            <v>29.166666666666668</v>
          </cell>
          <cell r="X822">
            <v>64.583333333333343</v>
          </cell>
          <cell r="Y822">
            <v>50</v>
          </cell>
          <cell r="Z822">
            <v>47.916666666666671</v>
          </cell>
          <cell r="AA822">
            <v>70.833333333333343</v>
          </cell>
          <cell r="AB822">
            <v>50</v>
          </cell>
          <cell r="AC822">
            <v>29.166666666666668</v>
          </cell>
          <cell r="AD822">
            <v>64.583333333333343</v>
          </cell>
          <cell r="AE822">
            <v>56.25</v>
          </cell>
          <cell r="AF822">
            <v>31.666666666666671</v>
          </cell>
          <cell r="AG822">
            <v>37.5</v>
          </cell>
          <cell r="AH822">
            <v>53.125</v>
          </cell>
          <cell r="AI822">
            <v>50</v>
          </cell>
          <cell r="AJ822">
            <v>72.916666666666671</v>
          </cell>
          <cell r="AK822">
            <v>33.333333333333336</v>
          </cell>
          <cell r="AL822">
            <v>75</v>
          </cell>
          <cell r="AM822">
            <v>75</v>
          </cell>
          <cell r="AN822">
            <v>70.833333333333343</v>
          </cell>
          <cell r="AO822">
            <v>75</v>
          </cell>
          <cell r="AP822">
            <v>58.333333333333336</v>
          </cell>
          <cell r="AQ822">
            <v>56.25</v>
          </cell>
          <cell r="AR822">
            <v>70.833333333333343</v>
          </cell>
          <cell r="AS822">
            <v>50</v>
          </cell>
          <cell r="AT822">
            <v>70.833333333333343</v>
          </cell>
          <cell r="AU822">
            <v>25</v>
          </cell>
          <cell r="AV822">
            <v>58.333333333333336</v>
          </cell>
          <cell r="AW822">
            <v>0</v>
          </cell>
          <cell r="AX822">
            <v>75</v>
          </cell>
          <cell r="AY822">
            <v>50</v>
          </cell>
          <cell r="AZ822">
            <v>87.5</v>
          </cell>
          <cell r="BA822">
            <v>27.083333333333336</v>
          </cell>
          <cell r="BB822">
            <v>100</v>
          </cell>
          <cell r="BC822">
            <v>79.166666666666671</v>
          </cell>
          <cell r="BD822">
            <v>50</v>
          </cell>
          <cell r="BE822">
            <v>41.666666666666671</v>
          </cell>
          <cell r="BF822">
            <v>54.451121794871796</v>
          </cell>
          <cell r="BG822">
            <v>45.654761904761912</v>
          </cell>
          <cell r="BH822">
            <v>49.053030303030305</v>
          </cell>
          <cell r="BI822">
            <v>61.805555555555564</v>
          </cell>
          <cell r="BJ822">
            <v>59.46180555555555</v>
          </cell>
          <cell r="BK822">
            <v>55.494791666666679</v>
          </cell>
          <cell r="BL822">
            <v>53.491847826086946</v>
          </cell>
          <cell r="BM822">
            <v>59.166666666666671</v>
          </cell>
          <cell r="BN822">
            <v>51.558641975308632</v>
          </cell>
          <cell r="BO822">
            <v>51.446759259259267</v>
          </cell>
          <cell r="BP822">
            <v>68.750000000000014</v>
          </cell>
          <cell r="BQ822">
            <v>45.291666666666671</v>
          </cell>
          <cell r="BR822">
            <v>55.861111111111121</v>
          </cell>
          <cell r="BS822">
            <v>48.958333333333336</v>
          </cell>
          <cell r="BT822">
            <v>57.847222222222221</v>
          </cell>
          <cell r="BU822">
            <v>49.13194444444445</v>
          </cell>
          <cell r="BV822">
            <v>58.19444444444445</v>
          </cell>
          <cell r="BW822">
            <v>53.669354838709666</v>
          </cell>
          <cell r="BX822" t="str">
            <v>.</v>
          </cell>
          <cell r="BY822" t="str">
            <v>.</v>
          </cell>
          <cell r="BZ822" t="str">
            <v>.</v>
          </cell>
          <cell r="CA822" t="str">
            <v>.</v>
          </cell>
          <cell r="CB822" t="str">
            <v>.</v>
          </cell>
          <cell r="CC822" t="str">
            <v>.</v>
          </cell>
          <cell r="CD822" t="str">
            <v>.</v>
          </cell>
          <cell r="CE822" t="str">
            <v>.</v>
          </cell>
          <cell r="CF822" t="str">
            <v>.</v>
          </cell>
          <cell r="CG822" t="str">
            <v>.</v>
          </cell>
          <cell r="CH822" t="str">
            <v>.</v>
          </cell>
          <cell r="CI822" t="str">
            <v>.</v>
          </cell>
          <cell r="CJ822" t="str">
            <v>.</v>
          </cell>
          <cell r="CK822" t="str">
            <v>.</v>
          </cell>
          <cell r="CL822" t="str">
            <v>.</v>
          </cell>
          <cell r="CM822" t="str">
            <v>.</v>
          </cell>
          <cell r="CN822" t="str">
            <v>.</v>
          </cell>
          <cell r="CO822" t="str">
            <v>.</v>
          </cell>
          <cell r="CP822" t="str">
            <v>.</v>
          </cell>
          <cell r="CQ822" t="str">
            <v>.</v>
          </cell>
          <cell r="CR822" t="str">
            <v>.</v>
          </cell>
          <cell r="CS822" t="str">
            <v>.</v>
          </cell>
          <cell r="CT822" t="str">
            <v>.</v>
          </cell>
          <cell r="CU822" t="str">
            <v>.</v>
          </cell>
          <cell r="CV822" t="str">
            <v>.</v>
          </cell>
          <cell r="CW822" t="str">
            <v>.</v>
          </cell>
          <cell r="CX822" t="str">
            <v>.</v>
          </cell>
          <cell r="CY822" t="str">
            <v>.</v>
          </cell>
          <cell r="CZ822" t="str">
            <v>.</v>
          </cell>
          <cell r="DA822" t="str">
            <v>.</v>
          </cell>
          <cell r="DB822" t="str">
            <v>.</v>
          </cell>
          <cell r="DC822" t="str">
            <v>.</v>
          </cell>
          <cell r="DD822" t="str">
            <v>.</v>
          </cell>
          <cell r="DE822" t="str">
            <v>.</v>
          </cell>
          <cell r="DF822" t="str">
            <v>.</v>
          </cell>
          <cell r="DG822" t="str">
            <v>.</v>
          </cell>
          <cell r="DH822" t="str">
            <v>.</v>
          </cell>
          <cell r="DI822" t="str">
            <v>.</v>
          </cell>
          <cell r="DJ822" t="str">
            <v>.</v>
          </cell>
          <cell r="DK822" t="str">
            <v>.</v>
          </cell>
          <cell r="DL822" t="str">
            <v>.</v>
          </cell>
          <cell r="DM822" t="str">
            <v>.</v>
          </cell>
          <cell r="DN822" t="str">
            <v>.</v>
          </cell>
          <cell r="DO822" t="str">
            <v>.</v>
          </cell>
          <cell r="DP822" t="str">
            <v>.</v>
          </cell>
          <cell r="DQ822" t="str">
            <v>.</v>
          </cell>
          <cell r="DR822" t="str">
            <v>.</v>
          </cell>
          <cell r="DS822" t="str">
            <v>.</v>
          </cell>
          <cell r="DT822" t="str">
            <v>.</v>
          </cell>
          <cell r="DU822" t="str">
            <v>.</v>
          </cell>
          <cell r="DV822" t="str">
            <v>.</v>
          </cell>
          <cell r="DW822" t="str">
            <v>.</v>
          </cell>
          <cell r="DY822">
            <v>29</v>
          </cell>
          <cell r="DZ822">
            <v>37</v>
          </cell>
          <cell r="EA822">
            <v>3</v>
          </cell>
          <cell r="EB822">
            <v>6</v>
          </cell>
          <cell r="EC822">
            <v>3</v>
          </cell>
          <cell r="ED822">
            <v>37</v>
          </cell>
          <cell r="EE822">
            <v>20</v>
          </cell>
          <cell r="EF822">
            <v>13</v>
          </cell>
          <cell r="EG822">
            <v>47</v>
          </cell>
          <cell r="EH822">
            <v>23</v>
          </cell>
          <cell r="EI822">
            <v>51</v>
          </cell>
          <cell r="EJ822">
            <v>23</v>
          </cell>
          <cell r="EK822">
            <v>37</v>
          </cell>
          <cell r="EL822">
            <v>42</v>
          </cell>
          <cell r="EM822">
            <v>23</v>
          </cell>
          <cell r="EN822">
            <v>6</v>
          </cell>
          <cell r="EO822">
            <v>49</v>
          </cell>
          <cell r="EP822">
            <v>45</v>
          </cell>
          <cell r="EQ822">
            <v>18</v>
          </cell>
          <cell r="ER822">
            <v>29</v>
          </cell>
          <cell r="ES822">
            <v>36</v>
          </cell>
          <cell r="ET822">
            <v>13</v>
          </cell>
          <cell r="EU822">
            <v>29</v>
          </cell>
          <cell r="EV822">
            <v>45</v>
          </cell>
          <cell r="EW822">
            <v>18</v>
          </cell>
          <cell r="EX822">
            <v>23</v>
          </cell>
          <cell r="EY822">
            <v>44</v>
          </cell>
          <cell r="EZ822">
            <v>41</v>
          </cell>
          <cell r="FA822">
            <v>28</v>
          </cell>
          <cell r="FB822">
            <v>29</v>
          </cell>
          <cell r="FC822">
            <v>12</v>
          </cell>
          <cell r="FD822">
            <v>43</v>
          </cell>
          <cell r="FE822">
            <v>6</v>
          </cell>
          <cell r="FF822">
            <v>6</v>
          </cell>
          <cell r="FG822">
            <v>13</v>
          </cell>
          <cell r="FH822">
            <v>6</v>
          </cell>
          <cell r="FI822">
            <v>21</v>
          </cell>
          <cell r="FJ822">
            <v>23</v>
          </cell>
          <cell r="FK822">
            <v>13</v>
          </cell>
          <cell r="FL822">
            <v>29</v>
          </cell>
          <cell r="FM822">
            <v>13</v>
          </cell>
          <cell r="FN822">
            <v>49</v>
          </cell>
          <cell r="FO822">
            <v>21</v>
          </cell>
          <cell r="FP822">
            <v>52</v>
          </cell>
          <cell r="FQ822">
            <v>6</v>
          </cell>
          <cell r="FR822">
            <v>29</v>
          </cell>
          <cell r="FS822">
            <v>2</v>
          </cell>
          <cell r="FT822">
            <v>47</v>
          </cell>
          <cell r="FU822">
            <v>1</v>
          </cell>
          <cell r="FV822">
            <v>3</v>
          </cell>
          <cell r="FW822">
            <v>29</v>
          </cell>
          <cell r="FX822">
            <v>37</v>
          </cell>
          <cell r="FY822" t="str">
            <v>.</v>
          </cell>
          <cell r="FZ822" t="str">
            <v>.</v>
          </cell>
          <cell r="GA822" t="str">
            <v>.</v>
          </cell>
          <cell r="GB822" t="str">
            <v>.</v>
          </cell>
          <cell r="GC822" t="str">
            <v>.</v>
          </cell>
          <cell r="GD822" t="str">
            <v>.</v>
          </cell>
          <cell r="GE822" t="str">
            <v>.</v>
          </cell>
          <cell r="GF822" t="str">
            <v>.</v>
          </cell>
          <cell r="GG822" t="str">
            <v>.</v>
          </cell>
          <cell r="GH822" t="str">
            <v>.</v>
          </cell>
          <cell r="GI822" t="str">
            <v>.</v>
          </cell>
          <cell r="GJ822" t="str">
            <v>.</v>
          </cell>
          <cell r="GK822" t="str">
            <v>.</v>
          </cell>
          <cell r="GL822" t="str">
            <v>.</v>
          </cell>
          <cell r="GM822" t="str">
            <v>.</v>
          </cell>
          <cell r="GN822" t="str">
            <v>.</v>
          </cell>
          <cell r="GO822" t="str">
            <v>.</v>
          </cell>
          <cell r="GP822" t="str">
            <v>.</v>
          </cell>
          <cell r="GQ822" t="str">
            <v>.</v>
          </cell>
          <cell r="GR822" t="str">
            <v>.</v>
          </cell>
          <cell r="GS822" t="str">
            <v>.</v>
          </cell>
          <cell r="GT822" t="str">
            <v>.</v>
          </cell>
          <cell r="GU822" t="str">
            <v>.</v>
          </cell>
          <cell r="GV822" t="str">
            <v>.</v>
          </cell>
          <cell r="GW822" t="str">
            <v>.</v>
          </cell>
          <cell r="GX822" t="str">
            <v>.</v>
          </cell>
          <cell r="GY822" t="str">
            <v>.</v>
          </cell>
          <cell r="GZ822" t="str">
            <v>.</v>
          </cell>
          <cell r="HA822" t="str">
            <v>.</v>
          </cell>
          <cell r="HB822" t="str">
            <v>.</v>
          </cell>
          <cell r="HC822" t="str">
            <v>.</v>
          </cell>
          <cell r="HD822" t="str">
            <v>.</v>
          </cell>
          <cell r="HE822" t="str">
            <v>.</v>
          </cell>
          <cell r="HF822" t="str">
            <v>.</v>
          </cell>
          <cell r="HG822" t="str">
            <v>.</v>
          </cell>
          <cell r="HH822" t="str">
            <v>.</v>
          </cell>
        </row>
        <row r="823">
          <cell r="A823" t="str">
            <v>89_5</v>
          </cell>
          <cell r="B823" t="str">
            <v xml:space="preserve">                           e                        </v>
          </cell>
          <cell r="C823">
            <v>0</v>
          </cell>
          <cell r="D823">
            <v>100</v>
          </cell>
          <cell r="E823">
            <v>18.910060282874849</v>
          </cell>
          <cell r="F823">
            <v>50</v>
          </cell>
          <cell r="G823">
            <v>50</v>
          </cell>
          <cell r="H823">
            <v>75</v>
          </cell>
          <cell r="I823">
            <v>75</v>
          </cell>
          <cell r="J823">
            <v>75</v>
          </cell>
          <cell r="K823">
            <v>50</v>
          </cell>
          <cell r="L823">
            <v>60</v>
          </cell>
          <cell r="M823">
            <v>75</v>
          </cell>
          <cell r="N823">
            <v>37.5</v>
          </cell>
          <cell r="O823">
            <v>62.5</v>
          </cell>
          <cell r="P823">
            <v>25</v>
          </cell>
          <cell r="Q823">
            <v>62.5</v>
          </cell>
          <cell r="R823">
            <v>50</v>
          </cell>
          <cell r="S823">
            <v>37.5</v>
          </cell>
          <cell r="T823">
            <v>62.5</v>
          </cell>
          <cell r="U823">
            <v>75</v>
          </cell>
          <cell r="V823">
            <v>25</v>
          </cell>
          <cell r="W823">
            <v>25</v>
          </cell>
          <cell r="X823">
            <v>62.5</v>
          </cell>
          <cell r="Y823">
            <v>50</v>
          </cell>
          <cell r="Z823">
            <v>62.5</v>
          </cell>
          <cell r="AA823">
            <v>75</v>
          </cell>
          <cell r="AB823">
            <v>50</v>
          </cell>
          <cell r="AC823">
            <v>25</v>
          </cell>
          <cell r="AD823">
            <v>62.5</v>
          </cell>
          <cell r="AE823">
            <v>62.5</v>
          </cell>
          <cell r="AF823">
            <v>30.000000000000004</v>
          </cell>
          <cell r="AG823">
            <v>37.5</v>
          </cell>
          <cell r="AH823">
            <v>56.25</v>
          </cell>
          <cell r="AI823">
            <v>50</v>
          </cell>
          <cell r="AJ823">
            <v>62.5</v>
          </cell>
          <cell r="AK823">
            <v>50</v>
          </cell>
          <cell r="AL823">
            <v>75</v>
          </cell>
          <cell r="AM823">
            <v>75</v>
          </cell>
          <cell r="AN823">
            <v>75</v>
          </cell>
          <cell r="AO823">
            <v>75</v>
          </cell>
          <cell r="AP823">
            <v>50</v>
          </cell>
          <cell r="AQ823">
            <v>62.5</v>
          </cell>
          <cell r="AR823">
            <v>75</v>
          </cell>
          <cell r="AS823">
            <v>50</v>
          </cell>
          <cell r="AT823">
            <v>75</v>
          </cell>
          <cell r="AU823">
            <v>25</v>
          </cell>
          <cell r="AV823">
            <v>50</v>
          </cell>
          <cell r="AW823">
            <v>0</v>
          </cell>
          <cell r="AX823">
            <v>75</v>
          </cell>
          <cell r="AY823">
            <v>50</v>
          </cell>
          <cell r="AZ823">
            <v>75</v>
          </cell>
          <cell r="BA823">
            <v>37.5</v>
          </cell>
          <cell r="BB823">
            <v>100</v>
          </cell>
          <cell r="BC823">
            <v>75</v>
          </cell>
          <cell r="BD823">
            <v>50</v>
          </cell>
          <cell r="BE823">
            <v>50</v>
          </cell>
          <cell r="BF823">
            <v>55.9375</v>
          </cell>
          <cell r="BG823">
            <v>49.642857142857146</v>
          </cell>
          <cell r="BH823">
            <v>48.863636363636367</v>
          </cell>
          <cell r="BI823">
            <v>64.583333333333329</v>
          </cell>
          <cell r="BJ823">
            <v>61.979166666666664</v>
          </cell>
          <cell r="BK823">
            <v>55.78125</v>
          </cell>
          <cell r="BL823">
            <v>54.809782608695649</v>
          </cell>
          <cell r="BM823">
            <v>62.5</v>
          </cell>
          <cell r="BN823">
            <v>52.962962962962962</v>
          </cell>
          <cell r="BO823">
            <v>53.125</v>
          </cell>
          <cell r="BP823">
            <v>67.5</v>
          </cell>
          <cell r="BQ823">
            <v>49.75</v>
          </cell>
          <cell r="BR823">
            <v>56.166666666666664</v>
          </cell>
          <cell r="BS823">
            <v>47.916666666666664</v>
          </cell>
          <cell r="BT823">
            <v>59.583333333333336</v>
          </cell>
          <cell r="BU823">
            <v>51.041666666666664</v>
          </cell>
          <cell r="BV823">
            <v>59.166666666666664</v>
          </cell>
          <cell r="BW823">
            <v>55.322580645161288</v>
          </cell>
          <cell r="BX823">
            <v>3</v>
          </cell>
          <cell r="BY823">
            <v>3</v>
          </cell>
          <cell r="BZ823">
            <v>4</v>
          </cell>
          <cell r="CA823">
            <v>4</v>
          </cell>
          <cell r="CB823">
            <v>4</v>
          </cell>
          <cell r="CC823">
            <v>3</v>
          </cell>
          <cell r="CD823">
            <v>3.4</v>
          </cell>
          <cell r="CE823">
            <v>4</v>
          </cell>
          <cell r="CF823">
            <v>2.5</v>
          </cell>
          <cell r="CG823">
            <v>3.5</v>
          </cell>
          <cell r="CH823">
            <v>2</v>
          </cell>
          <cell r="CI823">
            <v>3.5</v>
          </cell>
          <cell r="CJ823">
            <v>3</v>
          </cell>
          <cell r="CK823">
            <v>2.5</v>
          </cell>
          <cell r="CL823">
            <v>3.5</v>
          </cell>
          <cell r="CM823">
            <v>4</v>
          </cell>
          <cell r="CN823">
            <v>2</v>
          </cell>
          <cell r="CO823">
            <v>2</v>
          </cell>
          <cell r="CP823">
            <v>3.5</v>
          </cell>
          <cell r="CQ823">
            <v>3</v>
          </cell>
          <cell r="CR823">
            <v>3.5</v>
          </cell>
          <cell r="CS823">
            <v>4</v>
          </cell>
          <cell r="CT823">
            <v>3</v>
          </cell>
          <cell r="CU823">
            <v>2</v>
          </cell>
          <cell r="CV823">
            <v>3.5</v>
          </cell>
          <cell r="CW823">
            <v>3.5</v>
          </cell>
          <cell r="CX823">
            <v>2.2000000000000002</v>
          </cell>
          <cell r="CY823">
            <v>2.5</v>
          </cell>
          <cell r="CZ823">
            <v>3.25</v>
          </cell>
          <cell r="DA823">
            <v>3</v>
          </cell>
          <cell r="DB823">
            <v>3.5</v>
          </cell>
          <cell r="DC823">
            <v>3</v>
          </cell>
          <cell r="DD823">
            <v>4</v>
          </cell>
          <cell r="DE823">
            <v>4</v>
          </cell>
          <cell r="DF823">
            <v>4</v>
          </cell>
          <cell r="DG823">
            <v>4</v>
          </cell>
          <cell r="DH823">
            <v>3</v>
          </cell>
          <cell r="DI823">
            <v>3.5</v>
          </cell>
          <cell r="DJ823">
            <v>4</v>
          </cell>
          <cell r="DK823">
            <v>3</v>
          </cell>
          <cell r="DL823">
            <v>4</v>
          </cell>
          <cell r="DM823">
            <v>2</v>
          </cell>
          <cell r="DN823">
            <v>3</v>
          </cell>
          <cell r="DO823">
            <v>1</v>
          </cell>
          <cell r="DP823">
            <v>4</v>
          </cell>
          <cell r="DQ823">
            <v>3</v>
          </cell>
          <cell r="DR823">
            <v>4</v>
          </cell>
          <cell r="DS823">
            <v>2.5</v>
          </cell>
          <cell r="DT823">
            <v>5</v>
          </cell>
          <cell r="DU823">
            <v>4</v>
          </cell>
          <cell r="DV823">
            <v>3</v>
          </cell>
          <cell r="DW823">
            <v>3</v>
          </cell>
          <cell r="DY823">
            <v>28</v>
          </cell>
          <cell r="DZ823">
            <v>28</v>
          </cell>
          <cell r="EA823">
            <v>2</v>
          </cell>
          <cell r="EB823">
            <v>2</v>
          </cell>
          <cell r="EC823">
            <v>2</v>
          </cell>
          <cell r="ED823">
            <v>28</v>
          </cell>
          <cell r="EE823">
            <v>26</v>
          </cell>
          <cell r="EF823">
            <v>2</v>
          </cell>
          <cell r="EG823">
            <v>42</v>
          </cell>
          <cell r="EH823">
            <v>17</v>
          </cell>
          <cell r="EI823">
            <v>47</v>
          </cell>
          <cell r="EJ823">
            <v>17</v>
          </cell>
          <cell r="EK823">
            <v>28</v>
          </cell>
          <cell r="EL823">
            <v>42</v>
          </cell>
          <cell r="EM823">
            <v>17</v>
          </cell>
          <cell r="EN823">
            <v>2</v>
          </cell>
          <cell r="EO823">
            <v>47</v>
          </cell>
          <cell r="EP823">
            <v>47</v>
          </cell>
          <cell r="EQ823">
            <v>17</v>
          </cell>
          <cell r="ER823">
            <v>28</v>
          </cell>
          <cell r="ES823">
            <v>17</v>
          </cell>
          <cell r="ET823">
            <v>2</v>
          </cell>
          <cell r="EU823">
            <v>28</v>
          </cell>
          <cell r="EV823">
            <v>47</v>
          </cell>
          <cell r="EW823">
            <v>17</v>
          </cell>
          <cell r="EX823">
            <v>17</v>
          </cell>
          <cell r="EY823">
            <v>46</v>
          </cell>
          <cell r="EZ823">
            <v>42</v>
          </cell>
          <cell r="FA823">
            <v>27</v>
          </cell>
          <cell r="FB823">
            <v>28</v>
          </cell>
          <cell r="FC823">
            <v>17</v>
          </cell>
          <cell r="FD823">
            <v>28</v>
          </cell>
          <cell r="FE823">
            <v>2</v>
          </cell>
          <cell r="FF823">
            <v>2</v>
          </cell>
          <cell r="FG823">
            <v>2</v>
          </cell>
          <cell r="FH823">
            <v>2</v>
          </cell>
          <cell r="FI823">
            <v>28</v>
          </cell>
          <cell r="FJ823">
            <v>17</v>
          </cell>
          <cell r="FK823">
            <v>2</v>
          </cell>
          <cell r="FL823">
            <v>28</v>
          </cell>
          <cell r="FM823">
            <v>2</v>
          </cell>
          <cell r="FN823">
            <v>47</v>
          </cell>
          <cell r="FO823">
            <v>28</v>
          </cell>
          <cell r="FP823">
            <v>52</v>
          </cell>
          <cell r="FQ823">
            <v>2</v>
          </cell>
          <cell r="FR823">
            <v>28</v>
          </cell>
          <cell r="FS823">
            <v>2</v>
          </cell>
          <cell r="FT823">
            <v>42</v>
          </cell>
          <cell r="FU823">
            <v>1</v>
          </cell>
          <cell r="FV823">
            <v>2</v>
          </cell>
          <cell r="FW823">
            <v>28</v>
          </cell>
          <cell r="FX823">
            <v>28</v>
          </cell>
          <cell r="FY823">
            <v>3.2375000000000003</v>
          </cell>
          <cell r="FZ823">
            <v>2.9857142857142853</v>
          </cell>
          <cell r="GA823">
            <v>2.9545454545454546</v>
          </cell>
          <cell r="GB823">
            <v>3.5833333333333335</v>
          </cell>
          <cell r="GC823">
            <v>3.4791666666666665</v>
          </cell>
          <cell r="GD823">
            <v>3.2312500000000002</v>
          </cell>
          <cell r="GE823">
            <v>3.1923913043478267</v>
          </cell>
          <cell r="GF823">
            <v>3.5</v>
          </cell>
          <cell r="GG823">
            <v>3.1185185185185187</v>
          </cell>
          <cell r="GH823">
            <v>3.125</v>
          </cell>
          <cell r="GI823">
            <v>3.7</v>
          </cell>
          <cell r="GJ823">
            <v>2.9899999999999998</v>
          </cell>
          <cell r="GK823">
            <v>3.246666666666667</v>
          </cell>
          <cell r="GL823">
            <v>2.9166666666666665</v>
          </cell>
          <cell r="GM823">
            <v>3.3833333333333333</v>
          </cell>
          <cell r="GN823">
            <v>3.0416666666666665</v>
          </cell>
          <cell r="GO823">
            <v>3.3666666666666667</v>
          </cell>
          <cell r="GP823">
            <v>3.2129032258064516</v>
          </cell>
          <cell r="GQ823" t="str">
            <v>.</v>
          </cell>
          <cell r="GR823" t="str">
            <v>.</v>
          </cell>
          <cell r="GS823" t="str">
            <v>.</v>
          </cell>
          <cell r="GT823" t="str">
            <v>.</v>
          </cell>
          <cell r="GU823" t="str">
            <v>.</v>
          </cell>
          <cell r="GV823" t="str">
            <v>.</v>
          </cell>
          <cell r="GW823" t="str">
            <v>.</v>
          </cell>
          <cell r="GX823" t="str">
            <v>.</v>
          </cell>
          <cell r="GY823" t="str">
            <v>.</v>
          </cell>
          <cell r="GZ823" t="str">
            <v>.</v>
          </cell>
          <cell r="HA823" t="str">
            <v>.</v>
          </cell>
          <cell r="HB823" t="str">
            <v>.</v>
          </cell>
          <cell r="HC823" t="str">
            <v>.</v>
          </cell>
          <cell r="HD823" t="str">
            <v>.</v>
          </cell>
          <cell r="HE823" t="str">
            <v>.</v>
          </cell>
          <cell r="HF823" t="str">
            <v>.</v>
          </cell>
          <cell r="HG823" t="str">
            <v>.</v>
          </cell>
          <cell r="HH823" t="str">
            <v>.</v>
          </cell>
        </row>
        <row r="824">
          <cell r="A824" t="str">
            <v>90_5</v>
          </cell>
          <cell r="B824" t="str">
            <v xml:space="preserve"> ee eeeeeeeeeee  ee eeeeeee eeee  e eeeee e   ee eee</v>
          </cell>
          <cell r="C824">
            <v>16.666666666666668</v>
          </cell>
          <cell r="D824">
            <v>100</v>
          </cell>
          <cell r="E824">
            <v>21.149217353316267</v>
          </cell>
          <cell r="F824" t="str">
            <v>.</v>
          </cell>
          <cell r="G824">
            <v>33.333333333333336</v>
          </cell>
          <cell r="H824">
            <v>83.333333333333343</v>
          </cell>
          <cell r="I824" t="str">
            <v>.</v>
          </cell>
          <cell r="J824">
            <v>83.333333333333343</v>
          </cell>
          <cell r="K824">
            <v>33.333333333333336</v>
          </cell>
          <cell r="L824">
            <v>66.666666666666671</v>
          </cell>
          <cell r="M824">
            <v>66.666666666666671</v>
          </cell>
          <cell r="N824">
            <v>16.666666666666668</v>
          </cell>
          <cell r="O824">
            <v>50</v>
          </cell>
          <cell r="P824">
            <v>16.666666666666668</v>
          </cell>
          <cell r="Q824">
            <v>50</v>
          </cell>
          <cell r="R824">
            <v>33.333333333333336</v>
          </cell>
          <cell r="S824">
            <v>33.333333333333336</v>
          </cell>
          <cell r="T824">
            <v>50</v>
          </cell>
          <cell r="U824" t="str">
            <v>.</v>
          </cell>
          <cell r="V824" t="str">
            <v>.</v>
          </cell>
          <cell r="W824">
            <v>33.333333333333336</v>
          </cell>
          <cell r="X824">
            <v>66.666666666666671</v>
          </cell>
          <cell r="Y824" t="str">
            <v>.</v>
          </cell>
          <cell r="Z824">
            <v>33.333333333333336</v>
          </cell>
          <cell r="AA824">
            <v>66.666666666666671</v>
          </cell>
          <cell r="AB824">
            <v>50</v>
          </cell>
          <cell r="AC824">
            <v>33.333333333333336</v>
          </cell>
          <cell r="AD824">
            <v>66.666666666666671</v>
          </cell>
          <cell r="AE824">
            <v>50</v>
          </cell>
          <cell r="AF824">
            <v>33.333333333333336</v>
          </cell>
          <cell r="AG824" t="str">
            <v>.</v>
          </cell>
          <cell r="AH824">
            <v>50</v>
          </cell>
          <cell r="AI824">
            <v>50</v>
          </cell>
          <cell r="AJ824">
            <v>83.333333333333343</v>
          </cell>
          <cell r="AK824">
            <v>16.666666666666668</v>
          </cell>
          <cell r="AL824" t="str">
            <v>.</v>
          </cell>
          <cell r="AM824" t="str">
            <v>.</v>
          </cell>
          <cell r="AN824">
            <v>66.666666666666671</v>
          </cell>
          <cell r="AO824" t="str">
            <v>.</v>
          </cell>
          <cell r="AP824">
            <v>66.666666666666671</v>
          </cell>
          <cell r="AQ824">
            <v>50</v>
          </cell>
          <cell r="AR824">
            <v>66.666666666666671</v>
          </cell>
          <cell r="AS824">
            <v>50</v>
          </cell>
          <cell r="AT824">
            <v>66.666666666666671</v>
          </cell>
          <cell r="AU824" t="str">
            <v>.</v>
          </cell>
          <cell r="AV824">
            <v>66.666666666666671</v>
          </cell>
          <cell r="AW824" t="str">
            <v>.</v>
          </cell>
          <cell r="AX824" t="str">
            <v>.</v>
          </cell>
          <cell r="AY824" t="str">
            <v>.</v>
          </cell>
          <cell r="AZ824">
            <v>100</v>
          </cell>
          <cell r="BA824">
            <v>16.666666666666668</v>
          </cell>
          <cell r="BB824" t="str">
            <v>.</v>
          </cell>
          <cell r="BC824">
            <v>83.333333333333343</v>
          </cell>
          <cell r="BD824">
            <v>50</v>
          </cell>
          <cell r="BE824">
            <v>33.333333333333336</v>
          </cell>
          <cell r="BF824">
            <v>51.754385964912295</v>
          </cell>
          <cell r="BG824">
            <v>43.333333333333336</v>
          </cell>
          <cell r="BH824">
            <v>57.407407407407419</v>
          </cell>
          <cell r="BI824">
            <v>16.666666666666668</v>
          </cell>
          <cell r="BJ824">
            <v>47.619047619047613</v>
          </cell>
          <cell r="BK824">
            <v>55.208333333333321</v>
          </cell>
          <cell r="BL824">
            <v>52.702702702702716</v>
          </cell>
          <cell r="BM824">
            <v>16.666666666666668</v>
          </cell>
          <cell r="BN824">
            <v>48.484848484848492</v>
          </cell>
          <cell r="BO824">
            <v>48.71794871794873</v>
          </cell>
          <cell r="BP824">
            <v>70</v>
          </cell>
          <cell r="BQ824">
            <v>41.666666666666664</v>
          </cell>
          <cell r="BR824">
            <v>55.555555555555543</v>
          </cell>
          <cell r="BS824">
            <v>60</v>
          </cell>
          <cell r="BT824">
            <v>51.851851851851855</v>
          </cell>
          <cell r="BU824">
            <v>45.833333333333336</v>
          </cell>
          <cell r="BV824">
            <v>56.410256410256423</v>
          </cell>
          <cell r="BW824">
            <v>49.999999999999986</v>
          </cell>
          <cell r="BX824" t="str">
            <v>.</v>
          </cell>
          <cell r="BY824">
            <v>2.5</v>
          </cell>
          <cell r="BZ824">
            <v>4</v>
          </cell>
          <cell r="CA824" t="str">
            <v>.</v>
          </cell>
          <cell r="CB824">
            <v>4</v>
          </cell>
          <cell r="CC824">
            <v>2.5</v>
          </cell>
          <cell r="CD824">
            <v>3.5</v>
          </cell>
          <cell r="CE824">
            <v>3.5</v>
          </cell>
          <cell r="CF824">
            <v>2</v>
          </cell>
          <cell r="CG824">
            <v>3</v>
          </cell>
          <cell r="CH824">
            <v>2</v>
          </cell>
          <cell r="CI824">
            <v>3</v>
          </cell>
          <cell r="CJ824">
            <v>2.5</v>
          </cell>
          <cell r="CK824">
            <v>2.5</v>
          </cell>
          <cell r="CL824">
            <v>3</v>
          </cell>
          <cell r="CM824" t="str">
            <v>.</v>
          </cell>
          <cell r="CN824" t="str">
            <v>.</v>
          </cell>
          <cell r="CO824">
            <v>2.5</v>
          </cell>
          <cell r="CP824">
            <v>3.5</v>
          </cell>
          <cell r="CQ824" t="str">
            <v>.</v>
          </cell>
          <cell r="CR824">
            <v>2.5</v>
          </cell>
          <cell r="CS824">
            <v>3.5</v>
          </cell>
          <cell r="CT824">
            <v>3</v>
          </cell>
          <cell r="CU824">
            <v>2.5</v>
          </cell>
          <cell r="CV824">
            <v>3.5</v>
          </cell>
          <cell r="CW824">
            <v>3</v>
          </cell>
          <cell r="CX824">
            <v>2.5</v>
          </cell>
          <cell r="CY824" t="str">
            <v>.</v>
          </cell>
          <cell r="CZ824">
            <v>3</v>
          </cell>
          <cell r="DA824">
            <v>3</v>
          </cell>
          <cell r="DB824">
            <v>4</v>
          </cell>
          <cell r="DC824">
            <v>2</v>
          </cell>
          <cell r="DD824" t="str">
            <v>.</v>
          </cell>
          <cell r="DE824" t="str">
            <v>.</v>
          </cell>
          <cell r="DF824">
            <v>3.5</v>
          </cell>
          <cell r="DG824" t="str">
            <v>.</v>
          </cell>
          <cell r="DH824">
            <v>3.5</v>
          </cell>
          <cell r="DI824">
            <v>3</v>
          </cell>
          <cell r="DJ824">
            <v>3.5</v>
          </cell>
          <cell r="DK824">
            <v>3</v>
          </cell>
          <cell r="DL824">
            <v>3.5</v>
          </cell>
          <cell r="DM824" t="str">
            <v>.</v>
          </cell>
          <cell r="DN824">
            <v>3.5</v>
          </cell>
          <cell r="DO824" t="str">
            <v>.</v>
          </cell>
          <cell r="DP824" t="str">
            <v>.</v>
          </cell>
          <cell r="DQ824" t="str">
            <v>.</v>
          </cell>
          <cell r="DR824">
            <v>4.5</v>
          </cell>
          <cell r="DS824">
            <v>2</v>
          </cell>
          <cell r="DT824" t="str">
            <v>.</v>
          </cell>
          <cell r="DU824">
            <v>4</v>
          </cell>
          <cell r="DV824">
            <v>3</v>
          </cell>
          <cell r="DW824">
            <v>2.5</v>
          </cell>
          <cell r="DY824" t="str">
            <v>.</v>
          </cell>
          <cell r="DZ824">
            <v>26</v>
          </cell>
          <cell r="EA824">
            <v>2</v>
          </cell>
          <cell r="EB824" t="str">
            <v>.</v>
          </cell>
          <cell r="EC824">
            <v>2</v>
          </cell>
          <cell r="ED824">
            <v>26</v>
          </cell>
          <cell r="EE824">
            <v>6</v>
          </cell>
          <cell r="EF824">
            <v>6</v>
          </cell>
          <cell r="EG824">
            <v>35</v>
          </cell>
          <cell r="EH824">
            <v>16</v>
          </cell>
          <cell r="EI824">
            <v>35</v>
          </cell>
          <cell r="EJ824">
            <v>16</v>
          </cell>
          <cell r="EK824">
            <v>26</v>
          </cell>
          <cell r="EL824">
            <v>26</v>
          </cell>
          <cell r="EM824">
            <v>16</v>
          </cell>
          <cell r="EN824" t="str">
            <v>.</v>
          </cell>
          <cell r="EO824" t="str">
            <v>.</v>
          </cell>
          <cell r="EP824">
            <v>26</v>
          </cell>
          <cell r="EQ824">
            <v>6</v>
          </cell>
          <cell r="ER824" t="str">
            <v>.</v>
          </cell>
          <cell r="ES824">
            <v>26</v>
          </cell>
          <cell r="ET824">
            <v>6</v>
          </cell>
          <cell r="EU824">
            <v>16</v>
          </cell>
          <cell r="EV824">
            <v>26</v>
          </cell>
          <cell r="EW824">
            <v>6</v>
          </cell>
          <cell r="EX824">
            <v>16</v>
          </cell>
          <cell r="EY824">
            <v>26</v>
          </cell>
          <cell r="EZ824" t="str">
            <v>.</v>
          </cell>
          <cell r="FA824">
            <v>16</v>
          </cell>
          <cell r="FB824">
            <v>16</v>
          </cell>
          <cell r="FC824">
            <v>2</v>
          </cell>
          <cell r="FD824">
            <v>35</v>
          </cell>
          <cell r="FE824" t="str">
            <v>.</v>
          </cell>
          <cell r="FF824" t="str">
            <v>.</v>
          </cell>
          <cell r="FG824">
            <v>6</v>
          </cell>
          <cell r="FH824" t="str">
            <v>.</v>
          </cell>
          <cell r="FI824">
            <v>6</v>
          </cell>
          <cell r="FJ824">
            <v>16</v>
          </cell>
          <cell r="FK824">
            <v>6</v>
          </cell>
          <cell r="FL824">
            <v>16</v>
          </cell>
          <cell r="FM824">
            <v>6</v>
          </cell>
          <cell r="FN824" t="str">
            <v>.</v>
          </cell>
          <cell r="FO824">
            <v>6</v>
          </cell>
          <cell r="FP824" t="str">
            <v>.</v>
          </cell>
          <cell r="FQ824" t="str">
            <v>.</v>
          </cell>
          <cell r="FR824" t="str">
            <v>.</v>
          </cell>
          <cell r="FS824">
            <v>1</v>
          </cell>
          <cell r="FT824">
            <v>35</v>
          </cell>
          <cell r="FU824" t="str">
            <v>.</v>
          </cell>
          <cell r="FV824">
            <v>2</v>
          </cell>
          <cell r="FW824">
            <v>16</v>
          </cell>
          <cell r="FX824">
            <v>26</v>
          </cell>
          <cell r="FY824">
            <v>3.0526315789473686</v>
          </cell>
          <cell r="FZ824">
            <v>2.8</v>
          </cell>
          <cell r="GA824">
            <v>3.2222222222222223</v>
          </cell>
          <cell r="GB824">
            <v>2</v>
          </cell>
          <cell r="GC824">
            <v>2.9285714285714284</v>
          </cell>
          <cell r="GD824">
            <v>3.15625</v>
          </cell>
          <cell r="GE824">
            <v>3.0810810810810811</v>
          </cell>
          <cell r="GF824">
            <v>2</v>
          </cell>
          <cell r="GG824">
            <v>2.9545454545454546</v>
          </cell>
          <cell r="GH824">
            <v>2.9615384615384617</v>
          </cell>
          <cell r="GI824">
            <v>3.6</v>
          </cell>
          <cell r="GJ824">
            <v>2.75</v>
          </cell>
          <cell r="GK824">
            <v>3.1666666666666665</v>
          </cell>
          <cell r="GL824">
            <v>3.3</v>
          </cell>
          <cell r="GM824">
            <v>3.0555555555555554</v>
          </cell>
          <cell r="GN824">
            <v>2.875</v>
          </cell>
          <cell r="GO824">
            <v>3.1923076923076925</v>
          </cell>
          <cell r="GP824">
            <v>3</v>
          </cell>
          <cell r="GQ824" t="str">
            <v>.</v>
          </cell>
          <cell r="GR824" t="str">
            <v>.</v>
          </cell>
          <cell r="GS824" t="str">
            <v>.</v>
          </cell>
          <cell r="GT824" t="str">
            <v>.</v>
          </cell>
          <cell r="GU824" t="str">
            <v>.</v>
          </cell>
          <cell r="GV824" t="str">
            <v>.</v>
          </cell>
          <cell r="GW824" t="str">
            <v>.</v>
          </cell>
          <cell r="GX824" t="str">
            <v>.</v>
          </cell>
          <cell r="GY824" t="str">
            <v>.</v>
          </cell>
          <cell r="GZ824" t="str">
            <v>.</v>
          </cell>
          <cell r="HA824" t="str">
            <v>.</v>
          </cell>
          <cell r="HB824" t="str">
            <v>.</v>
          </cell>
          <cell r="HC824" t="str">
            <v>.</v>
          </cell>
          <cell r="HD824" t="str">
            <v>.</v>
          </cell>
          <cell r="HE824" t="str">
            <v>.</v>
          </cell>
          <cell r="HF824" t="str">
            <v>.</v>
          </cell>
          <cell r="HG824" t="str">
            <v>.</v>
          </cell>
          <cell r="HH824" t="str">
            <v>.</v>
          </cell>
        </row>
        <row r="825">
          <cell r="A825" t="str">
            <v>91_5</v>
          </cell>
          <cell r="B825" t="str">
            <v xml:space="preserve">                t                                   </v>
          </cell>
          <cell r="C825">
            <v>24.401169005192262</v>
          </cell>
          <cell r="D825">
            <v>100</v>
          </cell>
          <cell r="E825">
            <v>15.87906585035539</v>
          </cell>
          <cell r="F825">
            <v>72.040021563434749</v>
          </cell>
          <cell r="G825">
            <v>59.003936318476136</v>
          </cell>
          <cell r="H825">
            <v>51.419789659018946</v>
          </cell>
          <cell r="I825">
            <v>56.709935250323788</v>
          </cell>
          <cell r="J825">
            <v>38.746807213529181</v>
          </cell>
          <cell r="K825">
            <v>41.644965766238052</v>
          </cell>
          <cell r="L825">
            <v>68.261685004330246</v>
          </cell>
          <cell r="M825">
            <v>53.702584099122738</v>
          </cell>
          <cell r="N825">
            <v>41.505836911258115</v>
          </cell>
          <cell r="O825">
            <v>46.154212810848769</v>
          </cell>
          <cell r="P825">
            <v>48.514887517250941</v>
          </cell>
          <cell r="Q825">
            <v>68.823429873702423</v>
          </cell>
          <cell r="R825">
            <v>32.029878321128834</v>
          </cell>
          <cell r="S825">
            <v>53.125712875633063</v>
          </cell>
          <cell r="T825">
            <v>51.572821366936232</v>
          </cell>
          <cell r="U825">
            <v>28.347174390757946</v>
          </cell>
          <cell r="V825">
            <v>100</v>
          </cell>
          <cell r="W825" t="str">
            <v>.</v>
          </cell>
          <cell r="X825">
            <v>44.586558250965254</v>
          </cell>
          <cell r="Y825">
            <v>87.944953778451392</v>
          </cell>
          <cell r="Z825">
            <v>43.108866352917723</v>
          </cell>
          <cell r="AA825">
            <v>54.644482562280345</v>
          </cell>
          <cell r="AB825">
            <v>28.699939592975873</v>
          </cell>
          <cell r="AC825">
            <v>42.175463404369175</v>
          </cell>
          <cell r="AD825">
            <v>54.571546892261168</v>
          </cell>
          <cell r="AE825">
            <v>57.882338596686218</v>
          </cell>
          <cell r="AF825">
            <v>72.042263358713072</v>
          </cell>
          <cell r="AG825">
            <v>89.338937665404842</v>
          </cell>
          <cell r="AH825">
            <v>38.215586841054112</v>
          </cell>
          <cell r="AI825">
            <v>39.36716582366298</v>
          </cell>
          <cell r="AJ825">
            <v>39.949644113517571</v>
          </cell>
          <cell r="AK825">
            <v>44.414779426088764</v>
          </cell>
          <cell r="AL825">
            <v>37.094830217469621</v>
          </cell>
          <cell r="AM825">
            <v>41.205630159289797</v>
          </cell>
          <cell r="AN825">
            <v>48.605051696057103</v>
          </cell>
          <cell r="AO825">
            <v>37.556585484489567</v>
          </cell>
          <cell r="AP825">
            <v>42.241496580277669</v>
          </cell>
          <cell r="AQ825">
            <v>83.836962394909463</v>
          </cell>
          <cell r="AR825">
            <v>56.475791933241553</v>
          </cell>
          <cell r="AS825">
            <v>24.401169005192262</v>
          </cell>
          <cell r="AT825">
            <v>45.677480936665809</v>
          </cell>
          <cell r="AU825">
            <v>61.498628059439334</v>
          </cell>
          <cell r="AV825">
            <v>46.611199755347329</v>
          </cell>
          <cell r="AW825" t="str">
            <v>.</v>
          </cell>
          <cell r="AX825">
            <v>48.011654041587882</v>
          </cell>
          <cell r="AY825">
            <v>45.561123271569919</v>
          </cell>
          <cell r="AZ825">
            <v>35.598196299937882</v>
          </cell>
          <cell r="BA825">
            <v>61.583371676877746</v>
          </cell>
          <cell r="BB825">
            <v>47.510845036319374</v>
          </cell>
          <cell r="BC825">
            <v>49.084333245999886</v>
          </cell>
          <cell r="BD825">
            <v>46.444522036216817</v>
          </cell>
          <cell r="BE825">
            <v>40.405192320764129</v>
          </cell>
          <cell r="BF825">
            <v>50.959005395059833</v>
          </cell>
          <cell r="BG825">
            <v>63.531428099959967</v>
          </cell>
          <cell r="BH825">
            <v>49.283081036918929</v>
          </cell>
          <cell r="BI825">
            <v>53.809564706882583</v>
          </cell>
          <cell r="BJ825">
            <v>46.238160158196528</v>
          </cell>
          <cell r="BK825">
            <v>48.872952098834254</v>
          </cell>
          <cell r="BL825">
            <v>50.57029276162946</v>
          </cell>
          <cell r="BM825">
            <v>58.902042770107506</v>
          </cell>
          <cell r="BN825">
            <v>48.856052866345657</v>
          </cell>
          <cell r="BO825">
            <v>47.338467289433034</v>
          </cell>
          <cell r="BP825">
            <v>47.47496682753571</v>
          </cell>
          <cell r="BQ825">
            <v>56.977006778962618</v>
          </cell>
          <cell r="BR825">
            <v>50.504404305077053</v>
          </cell>
          <cell r="BS825">
            <v>49.953814939040633</v>
          </cell>
          <cell r="BT825">
            <v>45.598974971924285</v>
          </cell>
          <cell r="BU825">
            <v>43.904614289921504</v>
          </cell>
          <cell r="BV825">
            <v>45.783994941673328</v>
          </cell>
          <cell r="BW825">
            <v>55.095264134081468</v>
          </cell>
          <cell r="BX825">
            <v>1.171218487394958</v>
          </cell>
          <cell r="BY825">
            <v>1.0299880899085203</v>
          </cell>
          <cell r="BZ825">
            <v>0.94782292857492101</v>
          </cell>
          <cell r="CA825">
            <v>1.0051353310778153</v>
          </cell>
          <cell r="CB825">
            <v>0.81052631578947365</v>
          </cell>
          <cell r="CC825">
            <v>0.84192439862542956</v>
          </cell>
          <cell r="CD825">
            <v>1.1302847282139776</v>
          </cell>
          <cell r="CE825">
            <v>0.97255427698953567</v>
          </cell>
          <cell r="CF825">
            <v>0.84041710382630663</v>
          </cell>
          <cell r="CG825">
            <v>0.89077669902912626</v>
          </cell>
          <cell r="CH825">
            <v>0.91635178701424758</v>
          </cell>
          <cell r="CI825">
            <v>1.1363705622428768</v>
          </cell>
          <cell r="CJ825">
            <v>0.73775642210312331</v>
          </cell>
          <cell r="CK825">
            <v>0.96630456699907352</v>
          </cell>
          <cell r="CL825">
            <v>0.94948084416315681</v>
          </cell>
          <cell r="CM825">
            <v>0.69785872811463956</v>
          </cell>
          <cell r="CN825">
            <v>1.4741314243777413</v>
          </cell>
          <cell r="CO825" t="str">
            <v>.</v>
          </cell>
          <cell r="CP825">
            <v>0.8737930361845313</v>
          </cell>
          <cell r="CQ825">
            <v>1.3435294117647059</v>
          </cell>
          <cell r="CR825">
            <v>0.85778401122019632</v>
          </cell>
          <cell r="CS825">
            <v>0.98275862068965514</v>
          </cell>
          <cell r="CT825">
            <v>0.70168051730920533</v>
          </cell>
          <cell r="CU825">
            <v>0.84767170626349897</v>
          </cell>
          <cell r="CV825">
            <v>0.98196844990799881</v>
          </cell>
          <cell r="CW825">
            <v>1.0178369195922989</v>
          </cell>
          <cell r="CX825">
            <v>1.171242774566474</v>
          </cell>
          <cell r="CY825">
            <v>1.3586315605114134</v>
          </cell>
          <cell r="CZ825">
            <v>0.80477117818889976</v>
          </cell>
          <cell r="DA825">
            <v>0.81724715962004102</v>
          </cell>
          <cell r="DB825">
            <v>0.82355761547067285</v>
          </cell>
          <cell r="DC825">
            <v>0.87193201799838205</v>
          </cell>
          <cell r="DD825">
            <v>0.79262912016610432</v>
          </cell>
          <cell r="DE825">
            <v>0.83716472260050923</v>
          </cell>
          <cell r="DF825">
            <v>0.91732860808994254</v>
          </cell>
          <cell r="DG825">
            <v>0.79763168640261328</v>
          </cell>
          <cell r="DH825">
            <v>0.84838709677419355</v>
          </cell>
          <cell r="DI825">
            <v>1.2990242367012905</v>
          </cell>
          <cell r="DJ825">
            <v>1.0025986681825565</v>
          </cell>
          <cell r="DK825">
            <v>0.65510847766636282</v>
          </cell>
          <cell r="DL825">
            <v>0.88561187916026629</v>
          </cell>
          <cell r="DM825">
            <v>1.0570150922302963</v>
          </cell>
          <cell r="DN825">
            <v>0.89572760619219527</v>
          </cell>
          <cell r="DO825" t="str">
            <v>.</v>
          </cell>
          <cell r="DP825">
            <v>0.91089985397907036</v>
          </cell>
          <cell r="DQ825">
            <v>0.88435128297795451</v>
          </cell>
          <cell r="DR825">
            <v>0.77641488106802581</v>
          </cell>
          <cell r="DS825">
            <v>1.0579331880044778</v>
          </cell>
          <cell r="DT825">
            <v>0.90547418718188433</v>
          </cell>
          <cell r="DU825">
            <v>0.92252105064722889</v>
          </cell>
          <cell r="DV825">
            <v>0.89392185238784372</v>
          </cell>
          <cell r="DW825">
            <v>0.82849293563579274</v>
          </cell>
          <cell r="DY825">
            <v>6</v>
          </cell>
          <cell r="DZ825">
            <v>11</v>
          </cell>
          <cell r="EA825">
            <v>20</v>
          </cell>
          <cell r="EB825">
            <v>13</v>
          </cell>
          <cell r="EC825">
            <v>42</v>
          </cell>
          <cell r="ED825">
            <v>36</v>
          </cell>
          <cell r="EE825">
            <v>8</v>
          </cell>
          <cell r="EF825">
            <v>17</v>
          </cell>
          <cell r="EG825">
            <v>37</v>
          </cell>
          <cell r="EH825">
            <v>28</v>
          </cell>
          <cell r="EI825">
            <v>23</v>
          </cell>
          <cell r="EJ825">
            <v>7</v>
          </cell>
          <cell r="EK825">
            <v>47</v>
          </cell>
          <cell r="EL825">
            <v>18</v>
          </cell>
          <cell r="EM825">
            <v>19</v>
          </cell>
          <cell r="EN825">
            <v>49</v>
          </cell>
          <cell r="EO825">
            <v>1</v>
          </cell>
          <cell r="EP825" t="str">
            <v>.</v>
          </cell>
          <cell r="EQ825">
            <v>31</v>
          </cell>
          <cell r="ER825">
            <v>3</v>
          </cell>
          <cell r="ES825">
            <v>33</v>
          </cell>
          <cell r="ET825">
            <v>15</v>
          </cell>
          <cell r="EU825">
            <v>48</v>
          </cell>
          <cell r="EV825">
            <v>35</v>
          </cell>
          <cell r="EW825">
            <v>16</v>
          </cell>
          <cell r="EX825">
            <v>12</v>
          </cell>
          <cell r="EY825">
            <v>5</v>
          </cell>
          <cell r="EZ825">
            <v>2</v>
          </cell>
          <cell r="FA825">
            <v>43</v>
          </cell>
          <cell r="FB825">
            <v>41</v>
          </cell>
          <cell r="FC825">
            <v>40</v>
          </cell>
          <cell r="FD825">
            <v>32</v>
          </cell>
          <cell r="FE825">
            <v>45</v>
          </cell>
          <cell r="FF825">
            <v>38</v>
          </cell>
          <cell r="FG825">
            <v>22</v>
          </cell>
          <cell r="FH825">
            <v>44</v>
          </cell>
          <cell r="FI825">
            <v>34</v>
          </cell>
          <cell r="FJ825">
            <v>4</v>
          </cell>
          <cell r="FK825">
            <v>14</v>
          </cell>
          <cell r="FL825">
            <v>50</v>
          </cell>
          <cell r="FM825">
            <v>29</v>
          </cell>
          <cell r="FN825">
            <v>10</v>
          </cell>
          <cell r="FO825">
            <v>26</v>
          </cell>
          <cell r="FP825" t="str">
            <v>.</v>
          </cell>
          <cell r="FQ825">
            <v>24</v>
          </cell>
          <cell r="FR825">
            <v>30</v>
          </cell>
          <cell r="FS825">
            <v>46</v>
          </cell>
          <cell r="FT825">
            <v>9</v>
          </cell>
          <cell r="FU825">
            <v>25</v>
          </cell>
          <cell r="FV825">
            <v>21</v>
          </cell>
          <cell r="FW825">
            <v>27</v>
          </cell>
          <cell r="FX825">
            <v>39</v>
          </cell>
          <cell r="FY825">
            <v>0.94283088199562992</v>
          </cell>
          <cell r="FZ825">
            <v>1.0790380502225509</v>
          </cell>
          <cell r="GA825">
            <v>0.92467424533594111</v>
          </cell>
          <cell r="GB825">
            <v>0.97371328396696433</v>
          </cell>
          <cell r="GC825">
            <v>0.89168616816890811</v>
          </cell>
          <cell r="GD825">
            <v>0.9202309886482184</v>
          </cell>
          <cell r="GE825">
            <v>0.93861964536317533</v>
          </cell>
          <cell r="GF825">
            <v>1.0288841951374295</v>
          </cell>
          <cell r="GG825">
            <v>0.92004790566918482</v>
          </cell>
          <cell r="GH825">
            <v>0.90360668039183889</v>
          </cell>
          <cell r="GI825">
            <v>0.90508548968624791</v>
          </cell>
          <cell r="GJ825">
            <v>1.008028731775817</v>
          </cell>
          <cell r="GK825">
            <v>0.9379058227136754</v>
          </cell>
          <cell r="GL825">
            <v>0.93194084522572884</v>
          </cell>
          <cell r="GM825">
            <v>0.88476136089522295</v>
          </cell>
          <cell r="GN825">
            <v>0.86640498870924099</v>
          </cell>
          <cell r="GO825">
            <v>0.88676583105475104</v>
          </cell>
          <cell r="GP825">
            <v>0.98764230005878573</v>
          </cell>
          <cell r="GQ825" t="str">
            <v>.</v>
          </cell>
          <cell r="GR825" t="str">
            <v>.</v>
          </cell>
          <cell r="GS825" t="str">
            <v>.</v>
          </cell>
          <cell r="GT825" t="str">
            <v>.</v>
          </cell>
          <cell r="GU825" t="str">
            <v>.</v>
          </cell>
          <cell r="GV825" t="str">
            <v>.</v>
          </cell>
          <cell r="GW825" t="str">
            <v>.</v>
          </cell>
          <cell r="GX825" t="str">
            <v>.</v>
          </cell>
          <cell r="GY825" t="str">
            <v>.</v>
          </cell>
          <cell r="GZ825" t="str">
            <v>.</v>
          </cell>
          <cell r="HA825" t="str">
            <v>.</v>
          </cell>
          <cell r="HB825" t="str">
            <v>.</v>
          </cell>
          <cell r="HC825" t="str">
            <v>.</v>
          </cell>
          <cell r="HD825" t="str">
            <v>.</v>
          </cell>
          <cell r="HE825" t="str">
            <v>.</v>
          </cell>
          <cell r="HF825" t="str">
            <v>.</v>
          </cell>
          <cell r="HG825" t="str">
            <v>.</v>
          </cell>
          <cell r="HH825" t="str">
            <v>.</v>
          </cell>
        </row>
        <row r="826">
          <cell r="A826" t="str">
            <v>92_5</v>
          </cell>
          <cell r="B826" t="str">
            <v xml:space="preserve"> </v>
          </cell>
          <cell r="C826">
            <v>0</v>
          </cell>
          <cell r="D826">
            <v>88.888888888888886</v>
          </cell>
          <cell r="E826">
            <v>19.798646789587284</v>
          </cell>
          <cell r="F826">
            <v>66.666666666666657</v>
          </cell>
          <cell r="G826">
            <v>43.650793650793652</v>
          </cell>
          <cell r="H826">
            <v>76.19047619047619</v>
          </cell>
          <cell r="I826">
            <v>88.888888888888886</v>
          </cell>
          <cell r="J826">
            <v>83.333333333333329</v>
          </cell>
          <cell r="K826">
            <v>57.936507936507937</v>
          </cell>
          <cell r="L826">
            <v>52.38095238095238</v>
          </cell>
          <cell r="M826">
            <v>81.746031746031747</v>
          </cell>
          <cell r="N826">
            <v>50.793650793650798</v>
          </cell>
          <cell r="O826">
            <v>56.349206349206355</v>
          </cell>
          <cell r="P826">
            <v>38.095238095238095</v>
          </cell>
          <cell r="Q826">
            <v>56.349206349206355</v>
          </cell>
          <cell r="R826">
            <v>57.936507936507937</v>
          </cell>
          <cell r="S826">
            <v>36.507936507936506</v>
          </cell>
          <cell r="T826">
            <v>56.349206349206355</v>
          </cell>
          <cell r="U826">
            <v>55.555555555555557</v>
          </cell>
          <cell r="V826">
            <v>44.444444444444443</v>
          </cell>
          <cell r="W826">
            <v>30.952380952380949</v>
          </cell>
          <cell r="X826">
            <v>76.19047619047619</v>
          </cell>
          <cell r="Y826">
            <v>55.555555555555557</v>
          </cell>
          <cell r="Z826">
            <v>56.349206349206355</v>
          </cell>
          <cell r="AA826">
            <v>83.333333333333329</v>
          </cell>
          <cell r="AB826">
            <v>45.238095238095241</v>
          </cell>
          <cell r="AC826">
            <v>38.095238095238095</v>
          </cell>
          <cell r="AD826">
            <v>76.19047619047619</v>
          </cell>
          <cell r="AE826">
            <v>76.19047619047619</v>
          </cell>
          <cell r="AF826">
            <v>59.047619047619051</v>
          </cell>
          <cell r="AG826">
            <v>66.666666666666657</v>
          </cell>
          <cell r="AH826">
            <v>61.904761904761898</v>
          </cell>
          <cell r="AI826">
            <v>50.793650793650798</v>
          </cell>
          <cell r="AJ826">
            <v>70.634920634920633</v>
          </cell>
          <cell r="AK826">
            <v>43.650793650793652</v>
          </cell>
          <cell r="AL826">
            <v>66.666666666666657</v>
          </cell>
          <cell r="AM826">
            <v>66.666666666666657</v>
          </cell>
          <cell r="AN826">
            <v>76.19047619047619</v>
          </cell>
          <cell r="AO826">
            <v>66.666666666666657</v>
          </cell>
          <cell r="AP826">
            <v>50.793650793650798</v>
          </cell>
          <cell r="AQ826">
            <v>76.19047619047619</v>
          </cell>
          <cell r="AR826">
            <v>69.047619047619037</v>
          </cell>
          <cell r="AS826">
            <v>50.793650793650798</v>
          </cell>
          <cell r="AT826">
            <v>76.19047619047619</v>
          </cell>
          <cell r="AU826">
            <v>22.222222222222221</v>
          </cell>
          <cell r="AV826">
            <v>57.936507936507937</v>
          </cell>
          <cell r="AW826">
            <v>0</v>
          </cell>
          <cell r="AX826">
            <v>88.888888888888886</v>
          </cell>
          <cell r="AY826">
            <v>33.333333333333329</v>
          </cell>
          <cell r="AZ826">
            <v>88.888888888888886</v>
          </cell>
          <cell r="BA826">
            <v>36.507936507936506</v>
          </cell>
          <cell r="BB826">
            <v>88.888888888888886</v>
          </cell>
          <cell r="BC826">
            <v>88.888888888888886</v>
          </cell>
          <cell r="BD826">
            <v>63.492063492063494</v>
          </cell>
          <cell r="BE826">
            <v>16.666666666666664</v>
          </cell>
          <cell r="BF826">
            <v>59.209401709401689</v>
          </cell>
          <cell r="BG826">
            <v>53.401360544217688</v>
          </cell>
          <cell r="BH826">
            <v>54.978354978354986</v>
          </cell>
          <cell r="BI826">
            <v>64.682539682539684</v>
          </cell>
          <cell r="BJ826">
            <v>61.111111111111114</v>
          </cell>
          <cell r="BK826">
            <v>61.18055555555555</v>
          </cell>
          <cell r="BL826">
            <v>58.495514147688048</v>
          </cell>
          <cell r="BM826">
            <v>66.507936507936506</v>
          </cell>
          <cell r="BN826">
            <v>56.566725455614339</v>
          </cell>
          <cell r="BO826">
            <v>54.938271604938272</v>
          </cell>
          <cell r="BP826">
            <v>76.19047619047619</v>
          </cell>
          <cell r="BQ826">
            <v>52.619047619047628</v>
          </cell>
          <cell r="BR826">
            <v>61.873015873015866</v>
          </cell>
          <cell r="BS826">
            <v>54.761904761904759</v>
          </cell>
          <cell r="BT826">
            <v>60.158730158730151</v>
          </cell>
          <cell r="BU826">
            <v>53.571428571428577</v>
          </cell>
          <cell r="BV826">
            <v>62.222222222222236</v>
          </cell>
          <cell r="BW826">
            <v>58.842805939580138</v>
          </cell>
          <cell r="BX826" t="str">
            <v>.</v>
          </cell>
          <cell r="BY826" t="str">
            <v>.</v>
          </cell>
          <cell r="BZ826" t="str">
            <v>.</v>
          </cell>
          <cell r="CA826" t="str">
            <v>.</v>
          </cell>
          <cell r="CB826" t="str">
            <v>.</v>
          </cell>
          <cell r="CC826" t="str">
            <v>.</v>
          </cell>
          <cell r="CD826" t="str">
            <v>.</v>
          </cell>
          <cell r="CE826" t="str">
            <v>.</v>
          </cell>
          <cell r="CF826" t="str">
            <v>.</v>
          </cell>
          <cell r="CG826" t="str">
            <v>.</v>
          </cell>
          <cell r="CH826" t="str">
            <v>.</v>
          </cell>
          <cell r="CI826" t="str">
            <v>.</v>
          </cell>
          <cell r="CJ826" t="str">
            <v>.</v>
          </cell>
          <cell r="CK826" t="str">
            <v>.</v>
          </cell>
          <cell r="CL826" t="str">
            <v>.</v>
          </cell>
          <cell r="CM826" t="str">
            <v>.</v>
          </cell>
          <cell r="CN826" t="str">
            <v>.</v>
          </cell>
          <cell r="CO826" t="str">
            <v>.</v>
          </cell>
          <cell r="CP826" t="str">
            <v>.</v>
          </cell>
          <cell r="CQ826" t="str">
            <v>.</v>
          </cell>
          <cell r="CR826" t="str">
            <v>.</v>
          </cell>
          <cell r="CS826" t="str">
            <v>.</v>
          </cell>
          <cell r="CT826" t="str">
            <v>.</v>
          </cell>
          <cell r="CU826" t="str">
            <v>.</v>
          </cell>
          <cell r="CV826" t="str">
            <v>.</v>
          </cell>
          <cell r="CW826" t="str">
            <v>.</v>
          </cell>
          <cell r="CX826" t="str">
            <v>.</v>
          </cell>
          <cell r="CY826" t="str">
            <v>.</v>
          </cell>
          <cell r="CZ826" t="str">
            <v>.</v>
          </cell>
          <cell r="DA826" t="str">
            <v>.</v>
          </cell>
          <cell r="DB826" t="str">
            <v>.</v>
          </cell>
          <cell r="DC826" t="str">
            <v>.</v>
          </cell>
          <cell r="DD826" t="str">
            <v>.</v>
          </cell>
          <cell r="DE826" t="str">
            <v>.</v>
          </cell>
          <cell r="DF826" t="str">
            <v>.</v>
          </cell>
          <cell r="DG826" t="str">
            <v>.</v>
          </cell>
          <cell r="DH826" t="str">
            <v>.</v>
          </cell>
          <cell r="DI826" t="str">
            <v>.</v>
          </cell>
          <cell r="DJ826" t="str">
            <v>.</v>
          </cell>
          <cell r="DK826" t="str">
            <v>.</v>
          </cell>
          <cell r="DL826" t="str">
            <v>.</v>
          </cell>
          <cell r="DM826" t="str">
            <v>.</v>
          </cell>
          <cell r="DN826" t="str">
            <v>.</v>
          </cell>
          <cell r="DO826" t="str">
            <v>.</v>
          </cell>
          <cell r="DP826" t="str">
            <v>.</v>
          </cell>
          <cell r="DQ826" t="str">
            <v>.</v>
          </cell>
          <cell r="DR826" t="str">
            <v>.</v>
          </cell>
          <cell r="DS826" t="str">
            <v>.</v>
          </cell>
          <cell r="DT826" t="str">
            <v>.</v>
          </cell>
          <cell r="DU826" t="str">
            <v>.</v>
          </cell>
          <cell r="DV826" t="str">
            <v>.</v>
          </cell>
          <cell r="DW826" t="str">
            <v>.</v>
          </cell>
          <cell r="DY826">
            <v>18</v>
          </cell>
          <cell r="DZ826">
            <v>42</v>
          </cell>
          <cell r="EA826">
            <v>9</v>
          </cell>
          <cell r="EB826">
            <v>1</v>
          </cell>
          <cell r="EC826">
            <v>6</v>
          </cell>
          <cell r="ED826">
            <v>26</v>
          </cell>
          <cell r="EE826">
            <v>35</v>
          </cell>
          <cell r="EF826">
            <v>8</v>
          </cell>
          <cell r="EG826">
            <v>36</v>
          </cell>
          <cell r="EH826">
            <v>29</v>
          </cell>
          <cell r="EI826">
            <v>44</v>
          </cell>
          <cell r="EJ826">
            <v>29</v>
          </cell>
          <cell r="EK826">
            <v>26</v>
          </cell>
          <cell r="EL826">
            <v>46</v>
          </cell>
          <cell r="EM826">
            <v>29</v>
          </cell>
          <cell r="EN826">
            <v>33</v>
          </cell>
          <cell r="EO826">
            <v>41</v>
          </cell>
          <cell r="EP826">
            <v>49</v>
          </cell>
          <cell r="EQ826">
            <v>9</v>
          </cell>
          <cell r="ER826">
            <v>33</v>
          </cell>
          <cell r="ES826">
            <v>29</v>
          </cell>
          <cell r="ET826">
            <v>6</v>
          </cell>
          <cell r="EU826">
            <v>40</v>
          </cell>
          <cell r="EV826">
            <v>44</v>
          </cell>
          <cell r="EW826">
            <v>9</v>
          </cell>
          <cell r="EX826">
            <v>9</v>
          </cell>
          <cell r="EY826">
            <v>25</v>
          </cell>
          <cell r="EZ826">
            <v>18</v>
          </cell>
          <cell r="FA826">
            <v>24</v>
          </cell>
          <cell r="FB826">
            <v>36</v>
          </cell>
          <cell r="FC826">
            <v>16</v>
          </cell>
          <cell r="FD826">
            <v>42</v>
          </cell>
          <cell r="FE826">
            <v>18</v>
          </cell>
          <cell r="FF826">
            <v>18</v>
          </cell>
          <cell r="FG826">
            <v>9</v>
          </cell>
          <cell r="FH826">
            <v>18</v>
          </cell>
          <cell r="FI826">
            <v>36</v>
          </cell>
          <cell r="FJ826">
            <v>9</v>
          </cell>
          <cell r="FK826">
            <v>17</v>
          </cell>
          <cell r="FL826">
            <v>36</v>
          </cell>
          <cell r="FM826">
            <v>9</v>
          </cell>
          <cell r="FN826">
            <v>50</v>
          </cell>
          <cell r="FO826">
            <v>26</v>
          </cell>
          <cell r="FP826">
            <v>52</v>
          </cell>
          <cell r="FQ826">
            <v>1</v>
          </cell>
          <cell r="FR826">
            <v>48</v>
          </cell>
          <cell r="FS826">
            <v>1</v>
          </cell>
          <cell r="FT826">
            <v>46</v>
          </cell>
          <cell r="FU826">
            <v>1</v>
          </cell>
          <cell r="FV826">
            <v>1</v>
          </cell>
          <cell r="FW826">
            <v>23</v>
          </cell>
          <cell r="FX826">
            <v>51</v>
          </cell>
          <cell r="FY826" t="str">
            <v>.</v>
          </cell>
          <cell r="FZ826" t="str">
            <v>.</v>
          </cell>
          <cell r="GA826" t="str">
            <v>.</v>
          </cell>
          <cell r="GB826" t="str">
            <v>.</v>
          </cell>
          <cell r="GC826" t="str">
            <v>.</v>
          </cell>
          <cell r="GD826" t="str">
            <v>.</v>
          </cell>
          <cell r="GE826" t="str">
            <v>.</v>
          </cell>
          <cell r="GF826" t="str">
            <v>.</v>
          </cell>
          <cell r="GG826" t="str">
            <v>.</v>
          </cell>
          <cell r="GH826" t="str">
            <v>.</v>
          </cell>
          <cell r="GI826" t="str">
            <v>.</v>
          </cell>
          <cell r="GJ826" t="str">
            <v>.</v>
          </cell>
          <cell r="GK826" t="str">
            <v>.</v>
          </cell>
          <cell r="GL826" t="str">
            <v>.</v>
          </cell>
          <cell r="GM826" t="str">
            <v>.</v>
          </cell>
          <cell r="GN826" t="str">
            <v>.</v>
          </cell>
          <cell r="GO826" t="str">
            <v>.</v>
          </cell>
          <cell r="GP826" t="str">
            <v>.</v>
          </cell>
          <cell r="GQ826" t="str">
            <v>.</v>
          </cell>
          <cell r="GR826" t="str">
            <v>.</v>
          </cell>
          <cell r="GS826" t="str">
            <v>.</v>
          </cell>
          <cell r="GT826" t="str">
            <v>.</v>
          </cell>
          <cell r="GU826" t="str">
            <v>.</v>
          </cell>
          <cell r="GV826" t="str">
            <v>.</v>
          </cell>
          <cell r="GW826" t="str">
            <v>.</v>
          </cell>
          <cell r="GX826" t="str">
            <v>.</v>
          </cell>
          <cell r="GY826" t="str">
            <v>.</v>
          </cell>
          <cell r="GZ826" t="str">
            <v>.</v>
          </cell>
          <cell r="HA826" t="str">
            <v>.</v>
          </cell>
          <cell r="HB826" t="str">
            <v>.</v>
          </cell>
          <cell r="HC826" t="str">
            <v>.</v>
          </cell>
          <cell r="HD826" t="str">
            <v>.</v>
          </cell>
          <cell r="HE826" t="str">
            <v>.</v>
          </cell>
          <cell r="HF826" t="str">
            <v>.</v>
          </cell>
          <cell r="HG826" t="str">
            <v>.</v>
          </cell>
          <cell r="HH826" t="str">
            <v>.</v>
          </cell>
        </row>
        <row r="827">
          <cell r="A827" t="str">
            <v>93_5</v>
          </cell>
          <cell r="B827" t="str">
            <v xml:space="preserve">                           e                        </v>
          </cell>
          <cell r="C827">
            <v>0</v>
          </cell>
          <cell r="D827">
            <v>88.888888888888886</v>
          </cell>
          <cell r="E827">
            <v>17.696047675856352</v>
          </cell>
          <cell r="F827">
            <v>66.666666666666657</v>
          </cell>
          <cell r="G827">
            <v>44.444444444444443</v>
          </cell>
          <cell r="H827">
            <v>66.666666666666657</v>
          </cell>
          <cell r="I827">
            <v>88.888888888888886</v>
          </cell>
          <cell r="J827">
            <v>66.666666666666657</v>
          </cell>
          <cell r="K827">
            <v>44.444444444444443</v>
          </cell>
          <cell r="L827">
            <v>33.333333333333329</v>
          </cell>
          <cell r="M827">
            <v>77.777777777777771</v>
          </cell>
          <cell r="N827">
            <v>44.444444444444443</v>
          </cell>
          <cell r="O827">
            <v>55.555555555555557</v>
          </cell>
          <cell r="P827">
            <v>33.333333333333329</v>
          </cell>
          <cell r="Q827">
            <v>55.555555555555557</v>
          </cell>
          <cell r="R827">
            <v>44.444444444444443</v>
          </cell>
          <cell r="S827">
            <v>44.444444444444443</v>
          </cell>
          <cell r="T827">
            <v>55.555555555555557</v>
          </cell>
          <cell r="U827">
            <v>55.555555555555557</v>
          </cell>
          <cell r="V827">
            <v>44.444444444444443</v>
          </cell>
          <cell r="W827">
            <v>33.333333333333329</v>
          </cell>
          <cell r="X827">
            <v>66.666666666666657</v>
          </cell>
          <cell r="Y827">
            <v>55.555555555555557</v>
          </cell>
          <cell r="Z827">
            <v>55.555555555555557</v>
          </cell>
          <cell r="AA827">
            <v>66.666666666666657</v>
          </cell>
          <cell r="AB827">
            <v>33.333333333333329</v>
          </cell>
          <cell r="AC827">
            <v>33.333333333333329</v>
          </cell>
          <cell r="AD827">
            <v>66.666666666666657</v>
          </cell>
          <cell r="AE827">
            <v>66.666666666666657</v>
          </cell>
          <cell r="AF827">
            <v>46.666666666666664</v>
          </cell>
          <cell r="AG827">
            <v>66.666666666666657</v>
          </cell>
          <cell r="AH827">
            <v>66.666666666666657</v>
          </cell>
          <cell r="AI827">
            <v>44.444444444444443</v>
          </cell>
          <cell r="AJ827">
            <v>55.555555555555557</v>
          </cell>
          <cell r="AK827">
            <v>44.444444444444443</v>
          </cell>
          <cell r="AL827">
            <v>66.666666666666657</v>
          </cell>
          <cell r="AM827">
            <v>66.666666666666657</v>
          </cell>
          <cell r="AN827">
            <v>66.666666666666657</v>
          </cell>
          <cell r="AO827">
            <v>66.666666666666657</v>
          </cell>
          <cell r="AP827">
            <v>44.444444444444443</v>
          </cell>
          <cell r="AQ827">
            <v>66.666666666666657</v>
          </cell>
          <cell r="AR827">
            <v>66.666666666666657</v>
          </cell>
          <cell r="AS827">
            <v>44.444444444444443</v>
          </cell>
          <cell r="AT827">
            <v>66.666666666666657</v>
          </cell>
          <cell r="AU827">
            <v>22.222222222222221</v>
          </cell>
          <cell r="AV827">
            <v>44.444444444444443</v>
          </cell>
          <cell r="AW827">
            <v>0</v>
          </cell>
          <cell r="AX827">
            <v>88.888888888888886</v>
          </cell>
          <cell r="AY827">
            <v>33.333333333333329</v>
          </cell>
          <cell r="AZ827">
            <v>77.777777777777771</v>
          </cell>
          <cell r="BA827">
            <v>44.444444444444443</v>
          </cell>
          <cell r="BB827">
            <v>88.888888888888886</v>
          </cell>
          <cell r="BC827">
            <v>77.777777777777771</v>
          </cell>
          <cell r="BD827">
            <v>55.555555555555557</v>
          </cell>
          <cell r="BE827">
            <v>33.333333333333329</v>
          </cell>
          <cell r="BF827">
            <v>54.743589743589737</v>
          </cell>
          <cell r="BG827">
            <v>47.619047619047613</v>
          </cell>
          <cell r="BH827">
            <v>49.494949494949488</v>
          </cell>
          <cell r="BI827">
            <v>64.814814814814824</v>
          </cell>
          <cell r="BJ827">
            <v>60.185185185185183</v>
          </cell>
          <cell r="BK827">
            <v>53.611111111111107</v>
          </cell>
          <cell r="BL827">
            <v>53.429951690821269</v>
          </cell>
          <cell r="BM827">
            <v>66.666666666666657</v>
          </cell>
          <cell r="BN827">
            <v>51.522633744855959</v>
          </cell>
          <cell r="BO827">
            <v>51.851851851851833</v>
          </cell>
          <cell r="BP827">
            <v>66.666666666666657</v>
          </cell>
          <cell r="BQ827">
            <v>46.666666666666671</v>
          </cell>
          <cell r="BR827">
            <v>54.222222222222214</v>
          </cell>
          <cell r="BS827">
            <v>50</v>
          </cell>
          <cell r="BT827">
            <v>57.777777777777764</v>
          </cell>
          <cell r="BU827">
            <v>51.851851851851848</v>
          </cell>
          <cell r="BV827">
            <v>56.296296296296291</v>
          </cell>
          <cell r="BW827">
            <v>54.551971326164882</v>
          </cell>
          <cell r="BX827">
            <v>4</v>
          </cell>
          <cell r="BY827">
            <v>3</v>
          </cell>
          <cell r="BZ827">
            <v>4</v>
          </cell>
          <cell r="CA827">
            <v>5</v>
          </cell>
          <cell r="CB827">
            <v>4</v>
          </cell>
          <cell r="CC827">
            <v>3</v>
          </cell>
          <cell r="CD827">
            <v>2.5</v>
          </cell>
          <cell r="CE827">
            <v>4.5</v>
          </cell>
          <cell r="CF827">
            <v>3</v>
          </cell>
          <cell r="CG827">
            <v>3.5</v>
          </cell>
          <cell r="CH827">
            <v>2.5</v>
          </cell>
          <cell r="CI827">
            <v>3.5</v>
          </cell>
          <cell r="CJ827">
            <v>3</v>
          </cell>
          <cell r="CK827">
            <v>3</v>
          </cell>
          <cell r="CL827">
            <v>3.5</v>
          </cell>
          <cell r="CM827">
            <v>3.5</v>
          </cell>
          <cell r="CN827">
            <v>3</v>
          </cell>
          <cell r="CO827">
            <v>2.5</v>
          </cell>
          <cell r="CP827">
            <v>4</v>
          </cell>
          <cell r="CQ827">
            <v>3.5</v>
          </cell>
          <cell r="CR827">
            <v>3.5</v>
          </cell>
          <cell r="CS827">
            <v>4</v>
          </cell>
          <cell r="CT827">
            <v>2.5</v>
          </cell>
          <cell r="CU827">
            <v>2.5</v>
          </cell>
          <cell r="CV827">
            <v>4</v>
          </cell>
          <cell r="CW827">
            <v>4</v>
          </cell>
          <cell r="CX827">
            <v>3.1</v>
          </cell>
          <cell r="CY827">
            <v>4</v>
          </cell>
          <cell r="CZ827">
            <v>4</v>
          </cell>
          <cell r="DA827">
            <v>3</v>
          </cell>
          <cell r="DB827">
            <v>3.5</v>
          </cell>
          <cell r="DC827">
            <v>3</v>
          </cell>
          <cell r="DD827">
            <v>4</v>
          </cell>
          <cell r="DE827">
            <v>4</v>
          </cell>
          <cell r="DF827">
            <v>4</v>
          </cell>
          <cell r="DG827">
            <v>4</v>
          </cell>
          <cell r="DH827">
            <v>3</v>
          </cell>
          <cell r="DI827">
            <v>4</v>
          </cell>
          <cell r="DJ827">
            <v>4</v>
          </cell>
          <cell r="DK827">
            <v>3</v>
          </cell>
          <cell r="DL827">
            <v>4</v>
          </cell>
          <cell r="DM827">
            <v>2</v>
          </cell>
          <cell r="DN827">
            <v>3</v>
          </cell>
          <cell r="DO827">
            <v>1</v>
          </cell>
          <cell r="DP827">
            <v>5</v>
          </cell>
          <cell r="DQ827">
            <v>2.5</v>
          </cell>
          <cell r="DR827">
            <v>4.5</v>
          </cell>
          <cell r="DS827">
            <v>3</v>
          </cell>
          <cell r="DT827">
            <v>5</v>
          </cell>
          <cell r="DU827">
            <v>4.5</v>
          </cell>
          <cell r="DV827">
            <v>3.5</v>
          </cell>
          <cell r="DW827">
            <v>2.5</v>
          </cell>
          <cell r="DY827">
            <v>7</v>
          </cell>
          <cell r="DZ827">
            <v>32</v>
          </cell>
          <cell r="EA827">
            <v>7</v>
          </cell>
          <cell r="EB827">
            <v>1</v>
          </cell>
          <cell r="EC827">
            <v>7</v>
          </cell>
          <cell r="ED827">
            <v>32</v>
          </cell>
          <cell r="EE827">
            <v>44</v>
          </cell>
          <cell r="EF827">
            <v>4</v>
          </cell>
          <cell r="EG827">
            <v>32</v>
          </cell>
          <cell r="EH827">
            <v>23</v>
          </cell>
          <cell r="EI827">
            <v>44</v>
          </cell>
          <cell r="EJ827">
            <v>23</v>
          </cell>
          <cell r="EK827">
            <v>32</v>
          </cell>
          <cell r="EL827">
            <v>32</v>
          </cell>
          <cell r="EM827">
            <v>23</v>
          </cell>
          <cell r="EN827">
            <v>23</v>
          </cell>
          <cell r="EO827">
            <v>32</v>
          </cell>
          <cell r="EP827">
            <v>44</v>
          </cell>
          <cell r="EQ827">
            <v>7</v>
          </cell>
          <cell r="ER827">
            <v>23</v>
          </cell>
          <cell r="ES827">
            <v>23</v>
          </cell>
          <cell r="ET827">
            <v>7</v>
          </cell>
          <cell r="EU827">
            <v>44</v>
          </cell>
          <cell r="EV827">
            <v>44</v>
          </cell>
          <cell r="EW827">
            <v>7</v>
          </cell>
          <cell r="EX827">
            <v>7</v>
          </cell>
          <cell r="EY827">
            <v>31</v>
          </cell>
          <cell r="EZ827">
            <v>7</v>
          </cell>
          <cell r="FA827">
            <v>7</v>
          </cell>
          <cell r="FB827">
            <v>32</v>
          </cell>
          <cell r="FC827">
            <v>23</v>
          </cell>
          <cell r="FD827">
            <v>32</v>
          </cell>
          <cell r="FE827">
            <v>7</v>
          </cell>
          <cell r="FF827">
            <v>7</v>
          </cell>
          <cell r="FG827">
            <v>7</v>
          </cell>
          <cell r="FH827">
            <v>7</v>
          </cell>
          <cell r="FI827">
            <v>32</v>
          </cell>
          <cell r="FJ827">
            <v>7</v>
          </cell>
          <cell r="FK827">
            <v>7</v>
          </cell>
          <cell r="FL827">
            <v>32</v>
          </cell>
          <cell r="FM827">
            <v>7</v>
          </cell>
          <cell r="FN827">
            <v>51</v>
          </cell>
          <cell r="FO827">
            <v>32</v>
          </cell>
          <cell r="FP827">
            <v>52</v>
          </cell>
          <cell r="FQ827">
            <v>1</v>
          </cell>
          <cell r="FR827">
            <v>44</v>
          </cell>
          <cell r="FS827">
            <v>4</v>
          </cell>
          <cell r="FT827">
            <v>32</v>
          </cell>
          <cell r="FU827">
            <v>1</v>
          </cell>
          <cell r="FV827">
            <v>4</v>
          </cell>
          <cell r="FW827">
            <v>23</v>
          </cell>
          <cell r="FX827">
            <v>44</v>
          </cell>
          <cell r="FY827">
            <v>3.4634615384615381</v>
          </cell>
          <cell r="FZ827">
            <v>3.1428571428571428</v>
          </cell>
          <cell r="GA827">
            <v>3.2272727272727271</v>
          </cell>
          <cell r="GB827">
            <v>3.9166666666666665</v>
          </cell>
          <cell r="GC827">
            <v>3.7083333333333335</v>
          </cell>
          <cell r="GD827">
            <v>3.4125000000000001</v>
          </cell>
          <cell r="GE827">
            <v>3.4043478260869562</v>
          </cell>
          <cell r="GF827">
            <v>4</v>
          </cell>
          <cell r="GG827">
            <v>3.3185185185185184</v>
          </cell>
          <cell r="GH827">
            <v>3.3333333333333335</v>
          </cell>
          <cell r="GI827">
            <v>4</v>
          </cell>
          <cell r="GJ827">
            <v>3.1</v>
          </cell>
          <cell r="GK827">
            <v>3.44</v>
          </cell>
          <cell r="GL827">
            <v>3.25</v>
          </cell>
          <cell r="GM827">
            <v>3.6</v>
          </cell>
          <cell r="GN827">
            <v>3.3333333333333335</v>
          </cell>
          <cell r="GO827">
            <v>3.5333333333333332</v>
          </cell>
          <cell r="GP827">
            <v>3.4548387096774191</v>
          </cell>
          <cell r="GQ827" t="str">
            <v>.</v>
          </cell>
          <cell r="GR827" t="str">
            <v>.</v>
          </cell>
          <cell r="GS827" t="str">
            <v>.</v>
          </cell>
          <cell r="GT827" t="str">
            <v>.</v>
          </cell>
          <cell r="GU827" t="str">
            <v>.</v>
          </cell>
          <cell r="GV827" t="str">
            <v>.</v>
          </cell>
          <cell r="GW827" t="str">
            <v>.</v>
          </cell>
          <cell r="GX827" t="str">
            <v>.</v>
          </cell>
          <cell r="GY827" t="str">
            <v>.</v>
          </cell>
          <cell r="GZ827" t="str">
            <v>.</v>
          </cell>
          <cell r="HA827" t="str">
            <v>.</v>
          </cell>
          <cell r="HB827" t="str">
            <v>.</v>
          </cell>
          <cell r="HC827" t="str">
            <v>.</v>
          </cell>
          <cell r="HD827" t="str">
            <v>.</v>
          </cell>
          <cell r="HE827" t="str">
            <v>.</v>
          </cell>
          <cell r="HF827" t="str">
            <v>.</v>
          </cell>
          <cell r="HG827" t="str">
            <v>.</v>
          </cell>
          <cell r="HH827" t="str">
            <v>.</v>
          </cell>
        </row>
        <row r="828">
          <cell r="A828" t="str">
            <v>94_5</v>
          </cell>
          <cell r="B828" t="str">
            <v xml:space="preserve"> ee eeeeeeeeeee  ee eeeeeee eeee  e eeeee e   ee eee</v>
          </cell>
          <cell r="C828">
            <v>0</v>
          </cell>
          <cell r="D828">
            <v>100</v>
          </cell>
          <cell r="E828">
            <v>23.140014526840261</v>
          </cell>
          <cell r="F828" t="str">
            <v>.</v>
          </cell>
          <cell r="G828">
            <v>42.857142857142861</v>
          </cell>
          <cell r="H828">
            <v>85.714285714285722</v>
          </cell>
          <cell r="I828" t="str">
            <v>.</v>
          </cell>
          <cell r="J828">
            <v>100</v>
          </cell>
          <cell r="K828">
            <v>71.428571428571431</v>
          </cell>
          <cell r="L828">
            <v>71.428571428571431</v>
          </cell>
          <cell r="M828">
            <v>85.714285714285722</v>
          </cell>
          <cell r="N828">
            <v>57.142857142857146</v>
          </cell>
          <cell r="O828">
            <v>57.142857142857146</v>
          </cell>
          <cell r="P828">
            <v>42.857142857142861</v>
          </cell>
          <cell r="Q828">
            <v>57.142857142857146</v>
          </cell>
          <cell r="R828">
            <v>71.428571428571431</v>
          </cell>
          <cell r="S828">
            <v>28.571428571428573</v>
          </cell>
          <cell r="T828">
            <v>57.142857142857146</v>
          </cell>
          <cell r="U828" t="str">
            <v>.</v>
          </cell>
          <cell r="V828" t="str">
            <v>.</v>
          </cell>
          <cell r="W828">
            <v>28.571428571428573</v>
          </cell>
          <cell r="X828">
            <v>85.714285714285722</v>
          </cell>
          <cell r="Y828" t="str">
            <v>.</v>
          </cell>
          <cell r="Z828">
            <v>57.142857142857146</v>
          </cell>
          <cell r="AA828">
            <v>100</v>
          </cell>
          <cell r="AB828">
            <v>57.142857142857146</v>
          </cell>
          <cell r="AC828">
            <v>42.857142857142861</v>
          </cell>
          <cell r="AD828">
            <v>85.714285714285722</v>
          </cell>
          <cell r="AE828">
            <v>85.714285714285722</v>
          </cell>
          <cell r="AF828">
            <v>71.428571428571431</v>
          </cell>
          <cell r="AG828" t="str">
            <v>.</v>
          </cell>
          <cell r="AH828">
            <v>57.142857142857146</v>
          </cell>
          <cell r="AI828">
            <v>57.142857142857146</v>
          </cell>
          <cell r="AJ828">
            <v>85.714285714285722</v>
          </cell>
          <cell r="AK828">
            <v>42.857142857142861</v>
          </cell>
          <cell r="AL828" t="str">
            <v>.</v>
          </cell>
          <cell r="AM828" t="str">
            <v>.</v>
          </cell>
          <cell r="AN828">
            <v>85.714285714285722</v>
          </cell>
          <cell r="AO828" t="str">
            <v>.</v>
          </cell>
          <cell r="AP828">
            <v>57.142857142857146</v>
          </cell>
          <cell r="AQ828">
            <v>85.714285714285722</v>
          </cell>
          <cell r="AR828">
            <v>71.428571428571431</v>
          </cell>
          <cell r="AS828">
            <v>57.142857142857146</v>
          </cell>
          <cell r="AT828">
            <v>85.714285714285722</v>
          </cell>
          <cell r="AU828" t="str">
            <v>.</v>
          </cell>
          <cell r="AV828">
            <v>71.428571428571431</v>
          </cell>
          <cell r="AW828" t="str">
            <v>.</v>
          </cell>
          <cell r="AX828" t="str">
            <v>.</v>
          </cell>
          <cell r="AY828" t="str">
            <v>.</v>
          </cell>
          <cell r="AZ828">
            <v>100</v>
          </cell>
          <cell r="BA828">
            <v>28.571428571428573</v>
          </cell>
          <cell r="BB828" t="str">
            <v>.</v>
          </cell>
          <cell r="BC828">
            <v>100</v>
          </cell>
          <cell r="BD828">
            <v>71.428571428571431</v>
          </cell>
          <cell r="BE828">
            <v>0</v>
          </cell>
          <cell r="BF828">
            <v>65.78947368421052</v>
          </cell>
          <cell r="BG828">
            <v>62.857142857142854</v>
          </cell>
          <cell r="BH828">
            <v>71.428571428571431</v>
          </cell>
          <cell r="BI828">
            <v>42.857142857142861</v>
          </cell>
          <cell r="BJ828">
            <v>57.142857142857146</v>
          </cell>
          <cell r="BK828">
            <v>68.750000000000014</v>
          </cell>
          <cell r="BL828">
            <v>66.409266409266408</v>
          </cell>
          <cell r="BM828">
            <v>42.857142857142861</v>
          </cell>
          <cell r="BN828">
            <v>62.987012987012989</v>
          </cell>
          <cell r="BO828">
            <v>61.538461538461547</v>
          </cell>
          <cell r="BP828">
            <v>85.714285714285722</v>
          </cell>
          <cell r="BQ828">
            <v>60.714285714285722</v>
          </cell>
          <cell r="BR828">
            <v>69.523809523809547</v>
          </cell>
          <cell r="BS828">
            <v>71.428571428571431</v>
          </cell>
          <cell r="BT828">
            <v>63.492063492063494</v>
          </cell>
          <cell r="BU828">
            <v>60.714285714285715</v>
          </cell>
          <cell r="BV828">
            <v>69.230769230769226</v>
          </cell>
          <cell r="BW828">
            <v>64.625850340136068</v>
          </cell>
          <cell r="BX828" t="str">
            <v>.</v>
          </cell>
          <cell r="BY828">
            <v>2.5</v>
          </cell>
          <cell r="BZ828">
            <v>4</v>
          </cell>
          <cell r="CA828" t="str">
            <v>.</v>
          </cell>
          <cell r="CB828">
            <v>4.5</v>
          </cell>
          <cell r="CC828">
            <v>3.5</v>
          </cell>
          <cell r="CD828">
            <v>3.5</v>
          </cell>
          <cell r="CE828">
            <v>4</v>
          </cell>
          <cell r="CF828">
            <v>3</v>
          </cell>
          <cell r="CG828">
            <v>3</v>
          </cell>
          <cell r="CH828">
            <v>2.5</v>
          </cell>
          <cell r="CI828">
            <v>3</v>
          </cell>
          <cell r="CJ828">
            <v>3.5</v>
          </cell>
          <cell r="CK828">
            <v>2</v>
          </cell>
          <cell r="CL828">
            <v>3</v>
          </cell>
          <cell r="CM828" t="str">
            <v>.</v>
          </cell>
          <cell r="CN828" t="str">
            <v>.</v>
          </cell>
          <cell r="CO828">
            <v>2</v>
          </cell>
          <cell r="CP828">
            <v>4</v>
          </cell>
          <cell r="CQ828" t="str">
            <v>.</v>
          </cell>
          <cell r="CR828">
            <v>3</v>
          </cell>
          <cell r="CS828">
            <v>4.5</v>
          </cell>
          <cell r="CT828">
            <v>3</v>
          </cell>
          <cell r="CU828">
            <v>2.5</v>
          </cell>
          <cell r="CV828">
            <v>4</v>
          </cell>
          <cell r="CW828">
            <v>4</v>
          </cell>
          <cell r="CX828">
            <v>3.5</v>
          </cell>
          <cell r="CY828" t="str">
            <v>.</v>
          </cell>
          <cell r="CZ828">
            <v>3</v>
          </cell>
          <cell r="DA828">
            <v>3</v>
          </cell>
          <cell r="DB828">
            <v>4</v>
          </cell>
          <cell r="DC828">
            <v>2.5</v>
          </cell>
          <cell r="DD828" t="str">
            <v>.</v>
          </cell>
          <cell r="DE828" t="str">
            <v>.</v>
          </cell>
          <cell r="DF828">
            <v>4</v>
          </cell>
          <cell r="DG828" t="str">
            <v>.</v>
          </cell>
          <cell r="DH828">
            <v>3</v>
          </cell>
          <cell r="DI828">
            <v>4</v>
          </cell>
          <cell r="DJ828">
            <v>3.5</v>
          </cell>
          <cell r="DK828">
            <v>3</v>
          </cell>
          <cell r="DL828">
            <v>4</v>
          </cell>
          <cell r="DM828" t="str">
            <v>.</v>
          </cell>
          <cell r="DN828">
            <v>3.5</v>
          </cell>
          <cell r="DO828" t="str">
            <v>.</v>
          </cell>
          <cell r="DP828" t="str">
            <v>.</v>
          </cell>
          <cell r="DQ828" t="str">
            <v>.</v>
          </cell>
          <cell r="DR828">
            <v>4.5</v>
          </cell>
          <cell r="DS828">
            <v>2</v>
          </cell>
          <cell r="DT828" t="str">
            <v>.</v>
          </cell>
          <cell r="DU828">
            <v>4.5</v>
          </cell>
          <cell r="DV828">
            <v>3.5</v>
          </cell>
          <cell r="DW828">
            <v>1</v>
          </cell>
          <cell r="DY828" t="str">
            <v>.</v>
          </cell>
          <cell r="DZ828">
            <v>31</v>
          </cell>
          <cell r="EA828">
            <v>5</v>
          </cell>
          <cell r="EB828" t="str">
            <v>.</v>
          </cell>
          <cell r="EC828">
            <v>1</v>
          </cell>
          <cell r="ED828">
            <v>14</v>
          </cell>
          <cell r="EE828">
            <v>14</v>
          </cell>
          <cell r="EF828">
            <v>5</v>
          </cell>
          <cell r="EG828">
            <v>21</v>
          </cell>
          <cell r="EH828">
            <v>21</v>
          </cell>
          <cell r="EI828">
            <v>31</v>
          </cell>
          <cell r="EJ828">
            <v>21</v>
          </cell>
          <cell r="EK828">
            <v>14</v>
          </cell>
          <cell r="EL828">
            <v>35</v>
          </cell>
          <cell r="EM828">
            <v>21</v>
          </cell>
          <cell r="EN828" t="str">
            <v>.</v>
          </cell>
          <cell r="EO828" t="str">
            <v>.</v>
          </cell>
          <cell r="EP828">
            <v>35</v>
          </cell>
          <cell r="EQ828">
            <v>5</v>
          </cell>
          <cell r="ER828" t="str">
            <v>.</v>
          </cell>
          <cell r="ES828">
            <v>21</v>
          </cell>
          <cell r="ET828">
            <v>1</v>
          </cell>
          <cell r="EU828">
            <v>21</v>
          </cell>
          <cell r="EV828">
            <v>31</v>
          </cell>
          <cell r="EW828">
            <v>5</v>
          </cell>
          <cell r="EX828">
            <v>5</v>
          </cell>
          <cell r="EY828">
            <v>14</v>
          </cell>
          <cell r="EZ828" t="str">
            <v>.</v>
          </cell>
          <cell r="FA828">
            <v>21</v>
          </cell>
          <cell r="FB828">
            <v>21</v>
          </cell>
          <cell r="FC828">
            <v>5</v>
          </cell>
          <cell r="FD828">
            <v>31</v>
          </cell>
          <cell r="FE828" t="str">
            <v>.</v>
          </cell>
          <cell r="FF828" t="str">
            <v>.</v>
          </cell>
          <cell r="FG828">
            <v>5</v>
          </cell>
          <cell r="FH828" t="str">
            <v>.</v>
          </cell>
          <cell r="FI828">
            <v>21</v>
          </cell>
          <cell r="FJ828">
            <v>5</v>
          </cell>
          <cell r="FK828">
            <v>14</v>
          </cell>
          <cell r="FL828">
            <v>21</v>
          </cell>
          <cell r="FM828">
            <v>5</v>
          </cell>
          <cell r="FN828" t="str">
            <v>.</v>
          </cell>
          <cell r="FO828">
            <v>14</v>
          </cell>
          <cell r="FP828" t="str">
            <v>.</v>
          </cell>
          <cell r="FQ828" t="str">
            <v>.</v>
          </cell>
          <cell r="FR828" t="str">
            <v>.</v>
          </cell>
          <cell r="FS828">
            <v>1</v>
          </cell>
          <cell r="FT828">
            <v>35</v>
          </cell>
          <cell r="FU828" t="str">
            <v>.</v>
          </cell>
          <cell r="FV828">
            <v>1</v>
          </cell>
          <cell r="FW828">
            <v>14</v>
          </cell>
          <cell r="FX828">
            <v>38</v>
          </cell>
          <cell r="FY828">
            <v>3.3026315789473686</v>
          </cell>
          <cell r="FZ828">
            <v>3.2</v>
          </cell>
          <cell r="GA828">
            <v>3.5</v>
          </cell>
          <cell r="GB828">
            <v>2.5</v>
          </cell>
          <cell r="GC828">
            <v>3</v>
          </cell>
          <cell r="GD828">
            <v>3.40625</v>
          </cell>
          <cell r="GE828">
            <v>3.3243243243243241</v>
          </cell>
          <cell r="GF828">
            <v>2.5</v>
          </cell>
          <cell r="GG828">
            <v>3.2045454545454546</v>
          </cell>
          <cell r="GH828">
            <v>3.1538461538461537</v>
          </cell>
          <cell r="GI828">
            <v>4</v>
          </cell>
          <cell r="GJ828">
            <v>3.125</v>
          </cell>
          <cell r="GK828">
            <v>3.4333333333333331</v>
          </cell>
          <cell r="GL828">
            <v>3.5</v>
          </cell>
          <cell r="GM828">
            <v>3.2222222222222223</v>
          </cell>
          <cell r="GN828">
            <v>3.125</v>
          </cell>
          <cell r="GO828">
            <v>3.4230769230769229</v>
          </cell>
          <cell r="GP828">
            <v>3.2619047619047619</v>
          </cell>
          <cell r="GQ828" t="str">
            <v>.</v>
          </cell>
          <cell r="GR828" t="str">
            <v>.</v>
          </cell>
          <cell r="GS828" t="str">
            <v>.</v>
          </cell>
          <cell r="GT828" t="str">
            <v>.</v>
          </cell>
          <cell r="GU828" t="str">
            <v>.</v>
          </cell>
          <cell r="GV828" t="str">
            <v>.</v>
          </cell>
          <cell r="GW828" t="str">
            <v>.</v>
          </cell>
          <cell r="GX828" t="str">
            <v>.</v>
          </cell>
          <cell r="GY828" t="str">
            <v>.</v>
          </cell>
          <cell r="GZ828" t="str">
            <v>.</v>
          </cell>
          <cell r="HA828" t="str">
            <v>.</v>
          </cell>
          <cell r="HB828" t="str">
            <v>.</v>
          </cell>
          <cell r="HC828" t="str">
            <v>.</v>
          </cell>
          <cell r="HD828" t="str">
            <v>.</v>
          </cell>
          <cell r="HE828" t="str">
            <v>.</v>
          </cell>
          <cell r="HF828" t="str">
            <v>.</v>
          </cell>
          <cell r="HG828" t="str">
            <v>.</v>
          </cell>
          <cell r="HH828" t="str">
            <v>.</v>
          </cell>
        </row>
        <row r="829">
          <cell r="A829" t="str">
            <v>95_5</v>
          </cell>
          <cell r="B829" t="str">
            <v xml:space="preserve"> e   t   e                             t          t </v>
          </cell>
          <cell r="C829">
            <v>0</v>
          </cell>
          <cell r="D829">
            <v>98.607889198259699</v>
          </cell>
          <cell r="E829">
            <v>25.356394606619684</v>
          </cell>
          <cell r="F829">
            <v>53.017018671548968</v>
          </cell>
          <cell r="G829">
            <v>66.783447710980852</v>
          </cell>
          <cell r="H829">
            <v>83.482711489591097</v>
          </cell>
          <cell r="I829">
            <v>96.363527557109748</v>
          </cell>
          <cell r="J829">
            <v>66.02825034794526</v>
          </cell>
          <cell r="K829">
            <v>0</v>
          </cell>
          <cell r="L829">
            <v>45.998839161250359</v>
          </cell>
          <cell r="M829">
            <v>82.363563590152808</v>
          </cell>
          <cell r="N829" t="str">
            <v>.</v>
          </cell>
          <cell r="O829">
            <v>91.507820817270485</v>
          </cell>
          <cell r="P829" t="str">
            <v>.</v>
          </cell>
          <cell r="Q829">
            <v>37.806919171053067</v>
          </cell>
          <cell r="R829">
            <v>74.981433543451516</v>
          </cell>
          <cell r="S829">
            <v>39.199029972793369</v>
          </cell>
          <cell r="T829" t="str">
            <v>.</v>
          </cell>
          <cell r="U829">
            <v>77.893037834673066</v>
          </cell>
          <cell r="V829">
            <v>98.607889198259699</v>
          </cell>
          <cell r="W829" t="str">
            <v>.</v>
          </cell>
          <cell r="X829">
            <v>82.139127426037817</v>
          </cell>
          <cell r="Y829">
            <v>82.909489394756861</v>
          </cell>
          <cell r="Z829">
            <v>41.464622061900137</v>
          </cell>
          <cell r="AA829">
            <v>81.201954794800884</v>
          </cell>
          <cell r="AB829">
            <v>36.966800016190192</v>
          </cell>
          <cell r="AC829" t="str">
            <v>.</v>
          </cell>
          <cell r="AD829">
            <v>76.649540168630523</v>
          </cell>
          <cell r="AE829">
            <v>91.601841372507849</v>
          </cell>
          <cell r="AF829" t="str">
            <v>.</v>
          </cell>
          <cell r="AG829">
            <v>87.868315453243554</v>
          </cell>
          <cell r="AH829">
            <v>81.623530832800668</v>
          </cell>
          <cell r="AI829">
            <v>67.547743837426509</v>
          </cell>
          <cell r="AJ829" t="str">
            <v>.</v>
          </cell>
          <cell r="AK829" t="str">
            <v>.</v>
          </cell>
          <cell r="AL829">
            <v>78.19329702720529</v>
          </cell>
          <cell r="AM829">
            <v>56.750544590813263</v>
          </cell>
          <cell r="AN829">
            <v>56.720215379446373</v>
          </cell>
          <cell r="AO829">
            <v>53.007919908138902</v>
          </cell>
          <cell r="AP829" t="str">
            <v>.</v>
          </cell>
          <cell r="AQ829">
            <v>72.776499877078535</v>
          </cell>
          <cell r="AR829">
            <v>55.112767177001146</v>
          </cell>
          <cell r="AS829">
            <v>0</v>
          </cell>
          <cell r="AT829">
            <v>62.100617475932857</v>
          </cell>
          <cell r="AU829">
            <v>71.605792318316531</v>
          </cell>
          <cell r="AV829" t="str">
            <v>.</v>
          </cell>
          <cell r="AW829" t="str">
            <v>.</v>
          </cell>
          <cell r="AX829">
            <v>84.635221521532955</v>
          </cell>
          <cell r="AY829">
            <v>93.224454180636528</v>
          </cell>
          <cell r="AZ829">
            <v>66.737953893930509</v>
          </cell>
          <cell r="BA829" t="str">
            <v>.</v>
          </cell>
          <cell r="BB829">
            <v>56.753577511949956</v>
          </cell>
          <cell r="BC829">
            <v>71.132656620993032</v>
          </cell>
          <cell r="BD829">
            <v>0</v>
          </cell>
          <cell r="BE829">
            <v>33.579027106508448</v>
          </cell>
          <cell r="BF829">
            <v>63.908424975346499</v>
          </cell>
          <cell r="BG829">
            <v>71.968731881007002</v>
          </cell>
          <cell r="BH829">
            <v>60.482548229272801</v>
          </cell>
          <cell r="BI829">
            <v>66.456498812445759</v>
          </cell>
          <cell r="BJ829">
            <v>66.940018869524508</v>
          </cell>
          <cell r="BK829">
            <v>56.558404962638505</v>
          </cell>
          <cell r="BL829">
            <v>63.544414427189466</v>
          </cell>
          <cell r="BM829">
            <v>63.597364056888935</v>
          </cell>
          <cell r="BN829">
            <v>62.042888160854218</v>
          </cell>
          <cell r="BO829">
            <v>63.436714901794964</v>
          </cell>
          <cell r="BP829">
            <v>53.926583572111042</v>
          </cell>
          <cell r="BQ829">
            <v>55.399537666335874</v>
          </cell>
          <cell r="BR829">
            <v>62.842672180709457</v>
          </cell>
          <cell r="BS829">
            <v>76.640441405220457</v>
          </cell>
          <cell r="BT829">
            <v>67.773693745999495</v>
          </cell>
          <cell r="BU829">
            <v>62.757236753695068</v>
          </cell>
          <cell r="BV829">
            <v>62.353101370286403</v>
          </cell>
          <cell r="BW829">
            <v>64.970156469649922</v>
          </cell>
          <cell r="BX829">
            <v>15.291</v>
          </cell>
          <cell r="BY829">
            <v>10.752000000000001</v>
          </cell>
          <cell r="BZ829">
            <v>5.2460000000000004</v>
          </cell>
          <cell r="CA829">
            <v>0.999</v>
          </cell>
          <cell r="CB829">
            <v>11.000999999999999</v>
          </cell>
          <cell r="CC829">
            <v>32.771513433140228</v>
          </cell>
          <cell r="CD829">
            <v>17.605</v>
          </cell>
          <cell r="CE829">
            <v>5.6150000000000002</v>
          </cell>
          <cell r="CF829" t="str">
            <v>.</v>
          </cell>
          <cell r="CG829">
            <v>2.6</v>
          </cell>
          <cell r="CH829" t="str">
            <v>.</v>
          </cell>
          <cell r="CI829">
            <v>20.306000000000001</v>
          </cell>
          <cell r="CJ829">
            <v>8.0489999999999995</v>
          </cell>
          <cell r="CK829">
            <v>19.847000000000001</v>
          </cell>
          <cell r="CL829" t="str">
            <v>.</v>
          </cell>
          <cell r="CM829">
            <v>7.0890000000000004</v>
          </cell>
          <cell r="CN829">
            <v>0.25900000000000001</v>
          </cell>
          <cell r="CO829" t="str">
            <v>.</v>
          </cell>
          <cell r="CP829">
            <v>5.6890000000000001</v>
          </cell>
          <cell r="CQ829">
            <v>5.4349999999999996</v>
          </cell>
          <cell r="CR829">
            <v>19.100000000000001</v>
          </cell>
          <cell r="CS829">
            <v>5.9980000000000002</v>
          </cell>
          <cell r="CT829">
            <v>20.582999999999998</v>
          </cell>
          <cell r="CU829" t="str">
            <v>.</v>
          </cell>
          <cell r="CV829">
            <v>7.4989999999999997</v>
          </cell>
          <cell r="CW829">
            <v>2.569</v>
          </cell>
          <cell r="CX829" t="str">
            <v>.</v>
          </cell>
          <cell r="CY829">
            <v>3.8</v>
          </cell>
          <cell r="CZ829">
            <v>5.859</v>
          </cell>
          <cell r="DA829">
            <v>10.5</v>
          </cell>
          <cell r="DB829" t="str">
            <v>.</v>
          </cell>
          <cell r="DC829" t="str">
            <v>.</v>
          </cell>
          <cell r="DD829">
            <v>6.99</v>
          </cell>
          <cell r="DE829">
            <v>14.06</v>
          </cell>
          <cell r="DF829">
            <v>14.07</v>
          </cell>
          <cell r="DG829">
            <v>15.294</v>
          </cell>
          <cell r="DH829" t="str">
            <v>.</v>
          </cell>
          <cell r="DI829">
            <v>8.7759999999999998</v>
          </cell>
          <cell r="DJ829">
            <v>14.6</v>
          </cell>
          <cell r="DK829">
            <v>32.771513433140228</v>
          </cell>
          <cell r="DL829">
            <v>12.295999999999999</v>
          </cell>
          <cell r="DM829">
            <v>9.1620000000000008</v>
          </cell>
          <cell r="DN829" t="str">
            <v>.</v>
          </cell>
          <cell r="DO829" t="str">
            <v>.</v>
          </cell>
          <cell r="DP829">
            <v>4.8659999999999997</v>
          </cell>
          <cell r="DQ829">
            <v>2.0339999999999998</v>
          </cell>
          <cell r="DR829">
            <v>10.766999999999999</v>
          </cell>
          <cell r="DS829" t="str">
            <v>.</v>
          </cell>
          <cell r="DT829">
            <v>14.058999999999999</v>
          </cell>
          <cell r="DU829">
            <v>9.3179999999999996</v>
          </cell>
          <cell r="DV829">
            <v>32.771513433140228</v>
          </cell>
          <cell r="DW829">
            <v>21.7</v>
          </cell>
          <cell r="DY829">
            <v>30</v>
          </cell>
          <cell r="DZ829">
            <v>22</v>
          </cell>
          <cell r="EA829">
            <v>8</v>
          </cell>
          <cell r="EB829">
            <v>2</v>
          </cell>
          <cell r="EC829">
            <v>24</v>
          </cell>
          <cell r="ED829">
            <v>38</v>
          </cell>
          <cell r="EE829">
            <v>32</v>
          </cell>
          <cell r="EF829">
            <v>10</v>
          </cell>
          <cell r="EG829" t="str">
            <v>.</v>
          </cell>
          <cell r="EH829">
            <v>5</v>
          </cell>
          <cell r="EI829" t="str">
            <v>.</v>
          </cell>
          <cell r="EJ829">
            <v>35</v>
          </cell>
          <cell r="EK829">
            <v>17</v>
          </cell>
          <cell r="EL829">
            <v>34</v>
          </cell>
          <cell r="EM829" t="str">
            <v>.</v>
          </cell>
          <cell r="EN829">
            <v>15</v>
          </cell>
          <cell r="EO829">
            <v>1</v>
          </cell>
          <cell r="EP829" t="str">
            <v>.</v>
          </cell>
          <cell r="EQ829">
            <v>11</v>
          </cell>
          <cell r="ER829">
            <v>9</v>
          </cell>
          <cell r="ES829">
            <v>33</v>
          </cell>
          <cell r="ET829">
            <v>13</v>
          </cell>
          <cell r="EU829">
            <v>36</v>
          </cell>
          <cell r="EV829" t="str">
            <v>.</v>
          </cell>
          <cell r="EW829">
            <v>16</v>
          </cell>
          <cell r="EX829">
            <v>4</v>
          </cell>
          <cell r="EY829" t="str">
            <v>.</v>
          </cell>
          <cell r="EZ829">
            <v>6</v>
          </cell>
          <cell r="FA829">
            <v>12</v>
          </cell>
          <cell r="FB829">
            <v>21</v>
          </cell>
          <cell r="FC829" t="str">
            <v>.</v>
          </cell>
          <cell r="FD829" t="str">
            <v>.</v>
          </cell>
          <cell r="FE829">
            <v>14</v>
          </cell>
          <cell r="FF829">
            <v>27</v>
          </cell>
          <cell r="FG829">
            <v>28</v>
          </cell>
          <cell r="FH829">
            <v>31</v>
          </cell>
          <cell r="FI829" t="str">
            <v>.</v>
          </cell>
          <cell r="FJ829">
            <v>18</v>
          </cell>
          <cell r="FK829">
            <v>29</v>
          </cell>
          <cell r="FL829">
            <v>38</v>
          </cell>
          <cell r="FM829">
            <v>25</v>
          </cell>
          <cell r="FN829">
            <v>19</v>
          </cell>
          <cell r="FO829" t="str">
            <v>.</v>
          </cell>
          <cell r="FP829" t="str">
            <v>.</v>
          </cell>
          <cell r="FQ829">
            <v>7</v>
          </cell>
          <cell r="FR829">
            <v>3</v>
          </cell>
          <cell r="FS829">
            <v>23</v>
          </cell>
          <cell r="FT829" t="str">
            <v>.</v>
          </cell>
          <cell r="FU829">
            <v>26</v>
          </cell>
          <cell r="FV829">
            <v>20</v>
          </cell>
          <cell r="FW829">
            <v>38</v>
          </cell>
          <cell r="FX829">
            <v>37</v>
          </cell>
          <cell r="FY829">
            <v>11.699938507485516</v>
          </cell>
          <cell r="FZ829">
            <v>9.0423333333333336</v>
          </cell>
          <cell r="GA829">
            <v>12.829501919020032</v>
          </cell>
          <cell r="GB829">
            <v>10.8598</v>
          </cell>
          <cell r="GC829">
            <v>10.700376119428354</v>
          </cell>
          <cell r="GD829">
            <v>14.123351343314022</v>
          </cell>
          <cell r="GE829">
            <v>11.81995829426916</v>
          </cell>
          <cell r="GF829">
            <v>11.8025</v>
          </cell>
          <cell r="GG829">
            <v>12.315034228876014</v>
          </cell>
          <cell r="GH829">
            <v>11.85546845775203</v>
          </cell>
          <cell r="GI829">
            <v>14.991102686628045</v>
          </cell>
          <cell r="GJ829">
            <v>14.50544742958672</v>
          </cell>
          <cell r="GK829">
            <v>12.051333333333332</v>
          </cell>
          <cell r="GL829">
            <v>7.5019999999999998</v>
          </cell>
          <cell r="GM829">
            <v>10.425500895542681</v>
          </cell>
          <cell r="GN829">
            <v>12.079502686628045</v>
          </cell>
          <cell r="GO829">
            <v>12.212752238856703</v>
          </cell>
          <cell r="GP829">
            <v>11.349869565217393</v>
          </cell>
          <cell r="GQ829" t="str">
            <v>.</v>
          </cell>
          <cell r="GR829" t="str">
            <v>.</v>
          </cell>
          <cell r="GS829" t="str">
            <v>.</v>
          </cell>
          <cell r="GT829" t="str">
            <v>.</v>
          </cell>
          <cell r="GU829" t="str">
            <v>.</v>
          </cell>
          <cell r="GV829" t="str">
            <v>.</v>
          </cell>
          <cell r="GW829" t="str">
            <v>.</v>
          </cell>
          <cell r="GX829" t="str">
            <v>.</v>
          </cell>
          <cell r="GY829" t="str">
            <v>.</v>
          </cell>
          <cell r="GZ829" t="str">
            <v>.</v>
          </cell>
          <cell r="HA829" t="str">
            <v>.</v>
          </cell>
          <cell r="HB829" t="str">
            <v>.</v>
          </cell>
          <cell r="HC829" t="str">
            <v>.</v>
          </cell>
          <cell r="HD829" t="str">
            <v>.</v>
          </cell>
          <cell r="HE829" t="str">
            <v>.</v>
          </cell>
          <cell r="HF829" t="str">
            <v>.</v>
          </cell>
          <cell r="HG829" t="str">
            <v>.</v>
          </cell>
          <cell r="HH829" t="str">
            <v>.</v>
          </cell>
        </row>
        <row r="830">
          <cell r="A830" t="str">
            <v>96_5</v>
          </cell>
          <cell r="B830" t="str">
            <v xml:space="preserve"> </v>
          </cell>
          <cell r="C830">
            <v>0</v>
          </cell>
          <cell r="D830">
            <v>100</v>
          </cell>
          <cell r="E830">
            <v>22.429512278892833</v>
          </cell>
          <cell r="F830">
            <v>50</v>
          </cell>
          <cell r="G830">
            <v>18.75</v>
          </cell>
          <cell r="H830">
            <v>62.5</v>
          </cell>
          <cell r="I830">
            <v>75</v>
          </cell>
          <cell r="J830">
            <v>50</v>
          </cell>
          <cell r="K830">
            <v>31.25</v>
          </cell>
          <cell r="L830">
            <v>68.75</v>
          </cell>
          <cell r="M830">
            <v>62.5</v>
          </cell>
          <cell r="N830">
            <v>18.75</v>
          </cell>
          <cell r="O830">
            <v>25</v>
          </cell>
          <cell r="P830">
            <v>12.5</v>
          </cell>
          <cell r="Q830">
            <v>43.75</v>
          </cell>
          <cell r="R830">
            <v>25</v>
          </cell>
          <cell r="S830">
            <v>43.75</v>
          </cell>
          <cell r="T830">
            <v>62.5</v>
          </cell>
          <cell r="U830">
            <v>75</v>
          </cell>
          <cell r="V830">
            <v>25</v>
          </cell>
          <cell r="W830">
            <v>43.75</v>
          </cell>
          <cell r="X830">
            <v>75</v>
          </cell>
          <cell r="Y830">
            <v>50</v>
          </cell>
          <cell r="Z830">
            <v>56.25</v>
          </cell>
          <cell r="AA830">
            <v>87.5</v>
          </cell>
          <cell r="AB830">
            <v>37.5</v>
          </cell>
          <cell r="AC830">
            <v>25</v>
          </cell>
          <cell r="AD830">
            <v>75</v>
          </cell>
          <cell r="AE830">
            <v>75</v>
          </cell>
          <cell r="AF830">
            <v>40</v>
          </cell>
          <cell r="AG830">
            <v>37.5</v>
          </cell>
          <cell r="AH830">
            <v>53.125</v>
          </cell>
          <cell r="AI830">
            <v>62.5</v>
          </cell>
          <cell r="AJ830">
            <v>68.75</v>
          </cell>
          <cell r="AK830">
            <v>68.75</v>
          </cell>
          <cell r="AL830">
            <v>75</v>
          </cell>
          <cell r="AM830">
            <v>87.5</v>
          </cell>
          <cell r="AN830">
            <v>50</v>
          </cell>
          <cell r="AO830">
            <v>75</v>
          </cell>
          <cell r="AP830">
            <v>50</v>
          </cell>
          <cell r="AQ830">
            <v>37.5</v>
          </cell>
          <cell r="AR830">
            <v>62.5</v>
          </cell>
          <cell r="AS830">
            <v>50</v>
          </cell>
          <cell r="AT830">
            <v>87.5</v>
          </cell>
          <cell r="AU830">
            <v>50</v>
          </cell>
          <cell r="AV830">
            <v>37.5</v>
          </cell>
          <cell r="AW830">
            <v>0</v>
          </cell>
          <cell r="AX830">
            <v>100</v>
          </cell>
          <cell r="AY830">
            <v>50</v>
          </cell>
          <cell r="AZ830">
            <v>68.75</v>
          </cell>
          <cell r="BA830">
            <v>12.5</v>
          </cell>
          <cell r="BB830">
            <v>87.5</v>
          </cell>
          <cell r="BC830">
            <v>43.75</v>
          </cell>
          <cell r="BD830">
            <v>68.75</v>
          </cell>
          <cell r="BE830">
            <v>50</v>
          </cell>
          <cell r="BF830">
            <v>52.872596153846153</v>
          </cell>
          <cell r="BG830">
            <v>36.607142857142854</v>
          </cell>
          <cell r="BH830">
            <v>47.727272727272727</v>
          </cell>
          <cell r="BI830">
            <v>67.708333333333329</v>
          </cell>
          <cell r="BJ830">
            <v>62.760416666666664</v>
          </cell>
          <cell r="BK830">
            <v>50.546875</v>
          </cell>
          <cell r="BL830">
            <v>50.9375</v>
          </cell>
          <cell r="BM830">
            <v>66.25</v>
          </cell>
          <cell r="BN830">
            <v>49.629629629629626</v>
          </cell>
          <cell r="BO830">
            <v>52.951388888888886</v>
          </cell>
          <cell r="BP830">
            <v>56.25</v>
          </cell>
          <cell r="BQ830">
            <v>35.625</v>
          </cell>
          <cell r="BR830">
            <v>50.583333333333336</v>
          </cell>
          <cell r="BS830">
            <v>50</v>
          </cell>
          <cell r="BT830">
            <v>59.791666666666664</v>
          </cell>
          <cell r="BU830">
            <v>50.520833333333336</v>
          </cell>
          <cell r="BV830">
            <v>53.75</v>
          </cell>
          <cell r="BW830">
            <v>52.903225806451616</v>
          </cell>
          <cell r="BX830" t="str">
            <v>.</v>
          </cell>
          <cell r="BY830" t="str">
            <v>.</v>
          </cell>
          <cell r="BZ830" t="str">
            <v>.</v>
          </cell>
          <cell r="CA830" t="str">
            <v>.</v>
          </cell>
          <cell r="CB830" t="str">
            <v>.</v>
          </cell>
          <cell r="CC830" t="str">
            <v>.</v>
          </cell>
          <cell r="CD830" t="str">
            <v>.</v>
          </cell>
          <cell r="CE830" t="str">
            <v>.</v>
          </cell>
          <cell r="CF830" t="str">
            <v>.</v>
          </cell>
          <cell r="CG830" t="str">
            <v>.</v>
          </cell>
          <cell r="CH830" t="str">
            <v>.</v>
          </cell>
          <cell r="CI830" t="str">
            <v>.</v>
          </cell>
          <cell r="CJ830" t="str">
            <v>.</v>
          </cell>
          <cell r="CK830" t="str">
            <v>.</v>
          </cell>
          <cell r="CL830" t="str">
            <v>.</v>
          </cell>
          <cell r="CM830" t="str">
            <v>.</v>
          </cell>
          <cell r="CN830" t="str">
            <v>.</v>
          </cell>
          <cell r="CO830" t="str">
            <v>.</v>
          </cell>
          <cell r="CP830" t="str">
            <v>.</v>
          </cell>
          <cell r="CQ830" t="str">
            <v>.</v>
          </cell>
          <cell r="CR830" t="str">
            <v>.</v>
          </cell>
          <cell r="CS830" t="str">
            <v>.</v>
          </cell>
          <cell r="CT830" t="str">
            <v>.</v>
          </cell>
          <cell r="CU830" t="str">
            <v>.</v>
          </cell>
          <cell r="CV830" t="str">
            <v>.</v>
          </cell>
          <cell r="CW830" t="str">
            <v>.</v>
          </cell>
          <cell r="CX830" t="str">
            <v>.</v>
          </cell>
          <cell r="CY830" t="str">
            <v>.</v>
          </cell>
          <cell r="CZ830" t="str">
            <v>.</v>
          </cell>
          <cell r="DA830" t="str">
            <v>.</v>
          </cell>
          <cell r="DB830" t="str">
            <v>.</v>
          </cell>
          <cell r="DC830" t="str">
            <v>.</v>
          </cell>
          <cell r="DD830" t="str">
            <v>.</v>
          </cell>
          <cell r="DE830" t="str">
            <v>.</v>
          </cell>
          <cell r="DF830" t="str">
            <v>.</v>
          </cell>
          <cell r="DG830" t="str">
            <v>.</v>
          </cell>
          <cell r="DH830" t="str">
            <v>.</v>
          </cell>
          <cell r="DI830" t="str">
            <v>.</v>
          </cell>
          <cell r="DJ830" t="str">
            <v>.</v>
          </cell>
          <cell r="DK830" t="str">
            <v>.</v>
          </cell>
          <cell r="DL830" t="str">
            <v>.</v>
          </cell>
          <cell r="DM830" t="str">
            <v>.</v>
          </cell>
          <cell r="DN830" t="str">
            <v>.</v>
          </cell>
          <cell r="DO830" t="str">
            <v>.</v>
          </cell>
          <cell r="DP830" t="str">
            <v>.</v>
          </cell>
          <cell r="DQ830" t="str">
            <v>.</v>
          </cell>
          <cell r="DR830" t="str">
            <v>.</v>
          </cell>
          <cell r="DS830" t="str">
            <v>.</v>
          </cell>
          <cell r="DT830" t="str">
            <v>.</v>
          </cell>
          <cell r="DU830" t="str">
            <v>.</v>
          </cell>
          <cell r="DV830" t="str">
            <v>.</v>
          </cell>
          <cell r="DW830" t="str">
            <v>.</v>
          </cell>
          <cell r="DY830">
            <v>25</v>
          </cell>
          <cell r="DZ830">
            <v>48</v>
          </cell>
          <cell r="EA830">
            <v>18</v>
          </cell>
          <cell r="EB830">
            <v>6</v>
          </cell>
          <cell r="EC830">
            <v>25</v>
          </cell>
          <cell r="ED830">
            <v>43</v>
          </cell>
          <cell r="EE830">
            <v>13</v>
          </cell>
          <cell r="EF830">
            <v>18</v>
          </cell>
          <cell r="EG830">
            <v>48</v>
          </cell>
          <cell r="EH830">
            <v>44</v>
          </cell>
          <cell r="EI830">
            <v>50</v>
          </cell>
          <cell r="EJ830">
            <v>34</v>
          </cell>
          <cell r="EK830">
            <v>44</v>
          </cell>
          <cell r="EL830">
            <v>34</v>
          </cell>
          <cell r="EM830">
            <v>18</v>
          </cell>
          <cell r="EN830">
            <v>6</v>
          </cell>
          <cell r="EO830">
            <v>44</v>
          </cell>
          <cell r="EP830">
            <v>34</v>
          </cell>
          <cell r="EQ830">
            <v>6</v>
          </cell>
          <cell r="ER830">
            <v>25</v>
          </cell>
          <cell r="ES830">
            <v>23</v>
          </cell>
          <cell r="ET830">
            <v>2</v>
          </cell>
          <cell r="EU830">
            <v>39</v>
          </cell>
          <cell r="EV830">
            <v>44</v>
          </cell>
          <cell r="EW830">
            <v>6</v>
          </cell>
          <cell r="EX830">
            <v>6</v>
          </cell>
          <cell r="EY830">
            <v>38</v>
          </cell>
          <cell r="EZ830">
            <v>39</v>
          </cell>
          <cell r="FA830">
            <v>24</v>
          </cell>
          <cell r="FB830">
            <v>18</v>
          </cell>
          <cell r="FC830">
            <v>13</v>
          </cell>
          <cell r="FD830">
            <v>13</v>
          </cell>
          <cell r="FE830">
            <v>6</v>
          </cell>
          <cell r="FF830">
            <v>2</v>
          </cell>
          <cell r="FG830">
            <v>25</v>
          </cell>
          <cell r="FH830">
            <v>6</v>
          </cell>
          <cell r="FI830">
            <v>25</v>
          </cell>
          <cell r="FJ830">
            <v>39</v>
          </cell>
          <cell r="FK830">
            <v>18</v>
          </cell>
          <cell r="FL830">
            <v>25</v>
          </cell>
          <cell r="FM830">
            <v>2</v>
          </cell>
          <cell r="FN830">
            <v>25</v>
          </cell>
          <cell r="FO830">
            <v>39</v>
          </cell>
          <cell r="FP830">
            <v>52</v>
          </cell>
          <cell r="FQ830">
            <v>1</v>
          </cell>
          <cell r="FR830">
            <v>25</v>
          </cell>
          <cell r="FS830">
            <v>13</v>
          </cell>
          <cell r="FT830">
            <v>50</v>
          </cell>
          <cell r="FU830">
            <v>2</v>
          </cell>
          <cell r="FV830">
            <v>34</v>
          </cell>
          <cell r="FW830">
            <v>13</v>
          </cell>
          <cell r="FX830">
            <v>25</v>
          </cell>
          <cell r="FY830" t="str">
            <v>.</v>
          </cell>
          <cell r="FZ830" t="str">
            <v>.</v>
          </cell>
          <cell r="GA830" t="str">
            <v>.</v>
          </cell>
          <cell r="GB830" t="str">
            <v>.</v>
          </cell>
          <cell r="GC830" t="str">
            <v>.</v>
          </cell>
          <cell r="GD830" t="str">
            <v>.</v>
          </cell>
          <cell r="GE830" t="str">
            <v>.</v>
          </cell>
          <cell r="GF830" t="str">
            <v>.</v>
          </cell>
          <cell r="GG830" t="str">
            <v>.</v>
          </cell>
          <cell r="GH830" t="str">
            <v>.</v>
          </cell>
          <cell r="GI830" t="str">
            <v>.</v>
          </cell>
          <cell r="GJ830" t="str">
            <v>.</v>
          </cell>
          <cell r="GK830" t="str">
            <v>.</v>
          </cell>
          <cell r="GL830" t="str">
            <v>.</v>
          </cell>
          <cell r="GM830" t="str">
            <v>.</v>
          </cell>
          <cell r="GN830" t="str">
            <v>.</v>
          </cell>
          <cell r="GO830" t="str">
            <v>.</v>
          </cell>
          <cell r="GP830" t="str">
            <v>.</v>
          </cell>
          <cell r="GQ830" t="str">
            <v>.</v>
          </cell>
          <cell r="GR830" t="str">
            <v>.</v>
          </cell>
          <cell r="GS830" t="str">
            <v>.</v>
          </cell>
          <cell r="GT830" t="str">
            <v>.</v>
          </cell>
          <cell r="GU830" t="str">
            <v>.</v>
          </cell>
          <cell r="GV830" t="str">
            <v>.</v>
          </cell>
          <cell r="GW830" t="str">
            <v>.</v>
          </cell>
          <cell r="GX830" t="str">
            <v>.</v>
          </cell>
          <cell r="GY830" t="str">
            <v>.</v>
          </cell>
          <cell r="GZ830" t="str">
            <v>.</v>
          </cell>
          <cell r="HA830" t="str">
            <v>.</v>
          </cell>
          <cell r="HB830" t="str">
            <v>.</v>
          </cell>
          <cell r="HC830" t="str">
            <v>.</v>
          </cell>
          <cell r="HD830" t="str">
            <v>.</v>
          </cell>
          <cell r="HE830" t="str">
            <v>.</v>
          </cell>
          <cell r="HF830" t="str">
            <v>.</v>
          </cell>
          <cell r="HG830" t="str">
            <v>.</v>
          </cell>
          <cell r="HH830" t="str">
            <v>.</v>
          </cell>
        </row>
        <row r="831">
          <cell r="A831" t="str">
            <v>97_5</v>
          </cell>
          <cell r="B831" t="str">
            <v xml:space="preserve">                           e                        </v>
          </cell>
          <cell r="C831">
            <v>0</v>
          </cell>
          <cell r="D831">
            <v>100</v>
          </cell>
          <cell r="E831">
            <v>20.165156951143565</v>
          </cell>
          <cell r="F831">
            <v>50</v>
          </cell>
          <cell r="G831">
            <v>37.5</v>
          </cell>
          <cell r="H831">
            <v>75</v>
          </cell>
          <cell r="I831">
            <v>75</v>
          </cell>
          <cell r="J831">
            <v>50</v>
          </cell>
          <cell r="K831">
            <v>37.5</v>
          </cell>
          <cell r="L831">
            <v>62.5</v>
          </cell>
          <cell r="M831">
            <v>75</v>
          </cell>
          <cell r="N831">
            <v>37.5</v>
          </cell>
          <cell r="O831">
            <v>50</v>
          </cell>
          <cell r="P831">
            <v>25</v>
          </cell>
          <cell r="Q831">
            <v>62.5</v>
          </cell>
          <cell r="R831">
            <v>50</v>
          </cell>
          <cell r="S831">
            <v>12.5</v>
          </cell>
          <cell r="T831">
            <v>75</v>
          </cell>
          <cell r="U831">
            <v>75</v>
          </cell>
          <cell r="V831">
            <v>25</v>
          </cell>
          <cell r="W831">
            <v>37.5</v>
          </cell>
          <cell r="X831">
            <v>75</v>
          </cell>
          <cell r="Y831">
            <v>50</v>
          </cell>
          <cell r="Z831">
            <v>62.5</v>
          </cell>
          <cell r="AA831">
            <v>75</v>
          </cell>
          <cell r="AB831">
            <v>50</v>
          </cell>
          <cell r="AC831">
            <v>25</v>
          </cell>
          <cell r="AD831">
            <v>75</v>
          </cell>
          <cell r="AE831">
            <v>75</v>
          </cell>
          <cell r="AF831">
            <v>30.000000000000004</v>
          </cell>
          <cell r="AG831">
            <v>37.5</v>
          </cell>
          <cell r="AH831">
            <v>56.25</v>
          </cell>
          <cell r="AI831">
            <v>50</v>
          </cell>
          <cell r="AJ831">
            <v>62.5</v>
          </cell>
          <cell r="AK831">
            <v>62.5</v>
          </cell>
          <cell r="AL831">
            <v>75</v>
          </cell>
          <cell r="AM831">
            <v>87.5</v>
          </cell>
          <cell r="AN831">
            <v>50</v>
          </cell>
          <cell r="AO831">
            <v>75</v>
          </cell>
          <cell r="AP831">
            <v>50</v>
          </cell>
          <cell r="AQ831">
            <v>50</v>
          </cell>
          <cell r="AR831">
            <v>75</v>
          </cell>
          <cell r="AS831">
            <v>50</v>
          </cell>
          <cell r="AT831">
            <v>75</v>
          </cell>
          <cell r="AU831">
            <v>50</v>
          </cell>
          <cell r="AV831">
            <v>50</v>
          </cell>
          <cell r="AW831">
            <v>0</v>
          </cell>
          <cell r="AX831">
            <v>100</v>
          </cell>
          <cell r="AY831">
            <v>50</v>
          </cell>
          <cell r="AZ831">
            <v>62.5</v>
          </cell>
          <cell r="BA831">
            <v>25</v>
          </cell>
          <cell r="BB831">
            <v>87.5</v>
          </cell>
          <cell r="BC831">
            <v>62.5</v>
          </cell>
          <cell r="BD831">
            <v>62.5</v>
          </cell>
          <cell r="BE831">
            <v>50</v>
          </cell>
          <cell r="BF831">
            <v>55.504807692307693</v>
          </cell>
          <cell r="BG831">
            <v>48.214285714285715</v>
          </cell>
          <cell r="BH831">
            <v>52.272727272727273</v>
          </cell>
          <cell r="BI831">
            <v>66.666666666666671</v>
          </cell>
          <cell r="BJ831">
            <v>63.020833333333336</v>
          </cell>
          <cell r="BK831">
            <v>51.09375</v>
          </cell>
          <cell r="BL831">
            <v>54.048913043478258</v>
          </cell>
          <cell r="BM831">
            <v>65</v>
          </cell>
          <cell r="BN831">
            <v>51.574074074074076</v>
          </cell>
          <cell r="BO831">
            <v>56.597222222222221</v>
          </cell>
          <cell r="BP831">
            <v>62.5</v>
          </cell>
          <cell r="BQ831">
            <v>46.25</v>
          </cell>
          <cell r="BR831">
            <v>51.166666666666664</v>
          </cell>
          <cell r="BS831">
            <v>54.166666666666664</v>
          </cell>
          <cell r="BT831">
            <v>61.25</v>
          </cell>
          <cell r="BU831">
            <v>55.208333333333336</v>
          </cell>
          <cell r="BV831">
            <v>57.5</v>
          </cell>
          <cell r="BW831">
            <v>54.596774193548384</v>
          </cell>
          <cell r="BX831">
            <v>3</v>
          </cell>
          <cell r="BY831">
            <v>2.5</v>
          </cell>
          <cell r="BZ831">
            <v>4</v>
          </cell>
          <cell r="CA831">
            <v>4</v>
          </cell>
          <cell r="CB831">
            <v>3</v>
          </cell>
          <cell r="CC831">
            <v>2.5</v>
          </cell>
          <cell r="CD831">
            <v>3.5</v>
          </cell>
          <cell r="CE831">
            <v>4</v>
          </cell>
          <cell r="CF831">
            <v>2.5</v>
          </cell>
          <cell r="CG831">
            <v>3</v>
          </cell>
          <cell r="CH831">
            <v>2</v>
          </cell>
          <cell r="CI831">
            <v>3.5</v>
          </cell>
          <cell r="CJ831">
            <v>3</v>
          </cell>
          <cell r="CK831">
            <v>1.5</v>
          </cell>
          <cell r="CL831">
            <v>4</v>
          </cell>
          <cell r="CM831">
            <v>4</v>
          </cell>
          <cell r="CN831">
            <v>2</v>
          </cell>
          <cell r="CO831">
            <v>2.5</v>
          </cell>
          <cell r="CP831">
            <v>4</v>
          </cell>
          <cell r="CQ831">
            <v>3</v>
          </cell>
          <cell r="CR831">
            <v>3.5</v>
          </cell>
          <cell r="CS831">
            <v>4</v>
          </cell>
          <cell r="CT831">
            <v>3</v>
          </cell>
          <cell r="CU831">
            <v>2</v>
          </cell>
          <cell r="CV831">
            <v>4</v>
          </cell>
          <cell r="CW831">
            <v>4</v>
          </cell>
          <cell r="CX831">
            <v>2.2000000000000002</v>
          </cell>
          <cell r="CY831">
            <v>2.5</v>
          </cell>
          <cell r="CZ831">
            <v>3.25</v>
          </cell>
          <cell r="DA831">
            <v>3</v>
          </cell>
          <cell r="DB831">
            <v>3.5</v>
          </cell>
          <cell r="DC831">
            <v>3.5</v>
          </cell>
          <cell r="DD831">
            <v>4</v>
          </cell>
          <cell r="DE831">
            <v>4.5</v>
          </cell>
          <cell r="DF831">
            <v>3</v>
          </cell>
          <cell r="DG831">
            <v>4</v>
          </cell>
          <cell r="DH831">
            <v>3</v>
          </cell>
          <cell r="DI831">
            <v>3</v>
          </cell>
          <cell r="DJ831">
            <v>4</v>
          </cell>
          <cell r="DK831">
            <v>3</v>
          </cell>
          <cell r="DL831">
            <v>4</v>
          </cell>
          <cell r="DM831">
            <v>3</v>
          </cell>
          <cell r="DN831">
            <v>3</v>
          </cell>
          <cell r="DO831">
            <v>1</v>
          </cell>
          <cell r="DP831">
            <v>5</v>
          </cell>
          <cell r="DQ831">
            <v>3</v>
          </cell>
          <cell r="DR831">
            <v>3.5</v>
          </cell>
          <cell r="DS831">
            <v>2</v>
          </cell>
          <cell r="DT831">
            <v>4.5</v>
          </cell>
          <cell r="DU831">
            <v>3.5</v>
          </cell>
          <cell r="DV831">
            <v>3.5</v>
          </cell>
          <cell r="DW831">
            <v>3</v>
          </cell>
          <cell r="DY831">
            <v>26</v>
          </cell>
          <cell r="DZ831">
            <v>41</v>
          </cell>
          <cell r="EA831">
            <v>4</v>
          </cell>
          <cell r="EB831">
            <v>4</v>
          </cell>
          <cell r="EC831">
            <v>26</v>
          </cell>
          <cell r="ED831">
            <v>41</v>
          </cell>
          <cell r="EE831">
            <v>17</v>
          </cell>
          <cell r="EF831">
            <v>4</v>
          </cell>
          <cell r="EG831">
            <v>41</v>
          </cell>
          <cell r="EH831">
            <v>26</v>
          </cell>
          <cell r="EI831">
            <v>47</v>
          </cell>
          <cell r="EJ831">
            <v>17</v>
          </cell>
          <cell r="EK831">
            <v>26</v>
          </cell>
          <cell r="EL831">
            <v>51</v>
          </cell>
          <cell r="EM831">
            <v>4</v>
          </cell>
          <cell r="EN831">
            <v>4</v>
          </cell>
          <cell r="EO831">
            <v>47</v>
          </cell>
          <cell r="EP831">
            <v>41</v>
          </cell>
          <cell r="EQ831">
            <v>4</v>
          </cell>
          <cell r="ER831">
            <v>26</v>
          </cell>
          <cell r="ES831">
            <v>17</v>
          </cell>
          <cell r="ET831">
            <v>4</v>
          </cell>
          <cell r="EU831">
            <v>26</v>
          </cell>
          <cell r="EV831">
            <v>47</v>
          </cell>
          <cell r="EW831">
            <v>4</v>
          </cell>
          <cell r="EX831">
            <v>4</v>
          </cell>
          <cell r="EY831">
            <v>46</v>
          </cell>
          <cell r="EZ831">
            <v>41</v>
          </cell>
          <cell r="FA831">
            <v>25</v>
          </cell>
          <cell r="FB831">
            <v>26</v>
          </cell>
          <cell r="FC831">
            <v>17</v>
          </cell>
          <cell r="FD831">
            <v>17</v>
          </cell>
          <cell r="FE831">
            <v>4</v>
          </cell>
          <cell r="FF831">
            <v>2</v>
          </cell>
          <cell r="FG831">
            <v>26</v>
          </cell>
          <cell r="FH831">
            <v>4</v>
          </cell>
          <cell r="FI831">
            <v>26</v>
          </cell>
          <cell r="FJ831">
            <v>26</v>
          </cell>
          <cell r="FK831">
            <v>4</v>
          </cell>
          <cell r="FL831">
            <v>26</v>
          </cell>
          <cell r="FM831">
            <v>4</v>
          </cell>
          <cell r="FN831">
            <v>26</v>
          </cell>
          <cell r="FO831">
            <v>26</v>
          </cell>
          <cell r="FP831">
            <v>52</v>
          </cell>
          <cell r="FQ831">
            <v>1</v>
          </cell>
          <cell r="FR831">
            <v>26</v>
          </cell>
          <cell r="FS831">
            <v>17</v>
          </cell>
          <cell r="FT831">
            <v>47</v>
          </cell>
          <cell r="FU831">
            <v>2</v>
          </cell>
          <cell r="FV831">
            <v>17</v>
          </cell>
          <cell r="FW831">
            <v>17</v>
          </cell>
          <cell r="FX831">
            <v>26</v>
          </cell>
          <cell r="FY831">
            <v>3.2201923076923076</v>
          </cell>
          <cell r="FZ831">
            <v>2.9285714285714284</v>
          </cell>
          <cell r="GA831">
            <v>3.0909090909090908</v>
          </cell>
          <cell r="GB831">
            <v>3.6666666666666665</v>
          </cell>
          <cell r="GC831">
            <v>3.5208333333333335</v>
          </cell>
          <cell r="GD831">
            <v>3.0437500000000002</v>
          </cell>
          <cell r="GE831">
            <v>3.1619565217391301</v>
          </cell>
          <cell r="GF831">
            <v>3.6</v>
          </cell>
          <cell r="GG831">
            <v>3.0629629629629629</v>
          </cell>
          <cell r="GH831">
            <v>3.2638888888888888</v>
          </cell>
          <cell r="GI831">
            <v>3.5</v>
          </cell>
          <cell r="GJ831">
            <v>2.85</v>
          </cell>
          <cell r="GK831">
            <v>3.0466666666666669</v>
          </cell>
          <cell r="GL831">
            <v>3.1666666666666665</v>
          </cell>
          <cell r="GM831">
            <v>3.45</v>
          </cell>
          <cell r="GN831">
            <v>3.2083333333333335</v>
          </cell>
          <cell r="GO831">
            <v>3.3</v>
          </cell>
          <cell r="GP831">
            <v>3.1838709677419357</v>
          </cell>
          <cell r="GQ831" t="str">
            <v>.</v>
          </cell>
          <cell r="GR831" t="str">
            <v>.</v>
          </cell>
          <cell r="GS831" t="str">
            <v>.</v>
          </cell>
          <cell r="GT831" t="str">
            <v>.</v>
          </cell>
          <cell r="GU831" t="str">
            <v>.</v>
          </cell>
          <cell r="GV831" t="str">
            <v>.</v>
          </cell>
          <cell r="GW831" t="str">
            <v>.</v>
          </cell>
          <cell r="GX831" t="str">
            <v>.</v>
          </cell>
          <cell r="GY831" t="str">
            <v>.</v>
          </cell>
          <cell r="GZ831" t="str">
            <v>.</v>
          </cell>
          <cell r="HA831" t="str">
            <v>.</v>
          </cell>
          <cell r="HB831" t="str">
            <v>.</v>
          </cell>
          <cell r="HC831" t="str">
            <v>.</v>
          </cell>
          <cell r="HD831" t="str">
            <v>.</v>
          </cell>
          <cell r="HE831" t="str">
            <v>.</v>
          </cell>
          <cell r="HF831" t="str">
            <v>.</v>
          </cell>
          <cell r="HG831" t="str">
            <v>.</v>
          </cell>
          <cell r="HH831" t="str">
            <v>.</v>
          </cell>
        </row>
        <row r="832">
          <cell r="A832" t="str">
            <v>98_5</v>
          </cell>
          <cell r="B832" t="str">
            <v xml:space="preserve"> ee eeeeeeeeeee  ee eeeeeee eeee  e eeeee e   ee eee</v>
          </cell>
          <cell r="C832">
            <v>0</v>
          </cell>
          <cell r="D832">
            <v>100</v>
          </cell>
          <cell r="E832">
            <v>28.576032193635999</v>
          </cell>
          <cell r="F832" t="str">
            <v>.</v>
          </cell>
          <cell r="G832">
            <v>0</v>
          </cell>
          <cell r="H832">
            <v>50</v>
          </cell>
          <cell r="I832" t="str">
            <v>.</v>
          </cell>
          <cell r="J832">
            <v>50</v>
          </cell>
          <cell r="K832">
            <v>25</v>
          </cell>
          <cell r="L832">
            <v>75</v>
          </cell>
          <cell r="M832">
            <v>50</v>
          </cell>
          <cell r="N832">
            <v>0</v>
          </cell>
          <cell r="O832">
            <v>0</v>
          </cell>
          <cell r="P832">
            <v>0</v>
          </cell>
          <cell r="Q832">
            <v>25</v>
          </cell>
          <cell r="R832">
            <v>0</v>
          </cell>
          <cell r="S832">
            <v>75</v>
          </cell>
          <cell r="T832">
            <v>50</v>
          </cell>
          <cell r="U832" t="str">
            <v>.</v>
          </cell>
          <cell r="V832" t="str">
            <v>.</v>
          </cell>
          <cell r="W832">
            <v>50</v>
          </cell>
          <cell r="X832">
            <v>75</v>
          </cell>
          <cell r="Y832" t="str">
            <v>.</v>
          </cell>
          <cell r="Z832">
            <v>50</v>
          </cell>
          <cell r="AA832">
            <v>100</v>
          </cell>
          <cell r="AB832">
            <v>25</v>
          </cell>
          <cell r="AC832">
            <v>25</v>
          </cell>
          <cell r="AD832">
            <v>75</v>
          </cell>
          <cell r="AE832">
            <v>75</v>
          </cell>
          <cell r="AF832">
            <v>50</v>
          </cell>
          <cell r="AG832" t="str">
            <v>.</v>
          </cell>
          <cell r="AH832">
            <v>50</v>
          </cell>
          <cell r="AI832">
            <v>75</v>
          </cell>
          <cell r="AJ832">
            <v>75</v>
          </cell>
          <cell r="AK832">
            <v>75</v>
          </cell>
          <cell r="AL832" t="str">
            <v>.</v>
          </cell>
          <cell r="AM832" t="str">
            <v>.</v>
          </cell>
          <cell r="AN832">
            <v>50</v>
          </cell>
          <cell r="AO832" t="str">
            <v>.</v>
          </cell>
          <cell r="AP832">
            <v>50</v>
          </cell>
          <cell r="AQ832">
            <v>25</v>
          </cell>
          <cell r="AR832">
            <v>50</v>
          </cell>
          <cell r="AS832">
            <v>50</v>
          </cell>
          <cell r="AT832">
            <v>100</v>
          </cell>
          <cell r="AU832" t="str">
            <v>.</v>
          </cell>
          <cell r="AV832">
            <v>25</v>
          </cell>
          <cell r="AW832" t="str">
            <v>.</v>
          </cell>
          <cell r="AX832" t="str">
            <v>.</v>
          </cell>
          <cell r="AY832" t="str">
            <v>.</v>
          </cell>
          <cell r="AZ832">
            <v>75</v>
          </cell>
          <cell r="BA832">
            <v>0</v>
          </cell>
          <cell r="BB832" t="str">
            <v>.</v>
          </cell>
          <cell r="BC832">
            <v>25</v>
          </cell>
          <cell r="BD832">
            <v>75</v>
          </cell>
          <cell r="BE832">
            <v>50</v>
          </cell>
          <cell r="BF832">
            <v>46.710526315789473</v>
          </cell>
          <cell r="BG832">
            <v>20</v>
          </cell>
          <cell r="BH832">
            <v>47.222222222222221</v>
          </cell>
          <cell r="BI832">
            <v>75</v>
          </cell>
          <cell r="BJ832">
            <v>53.571428571428569</v>
          </cell>
          <cell r="BK832">
            <v>50</v>
          </cell>
          <cell r="BL832">
            <v>45.945945945945944</v>
          </cell>
          <cell r="BM832">
            <v>75</v>
          </cell>
          <cell r="BN832">
            <v>45.454545454545453</v>
          </cell>
          <cell r="BO832">
            <v>46.153846153846153</v>
          </cell>
          <cell r="BP832">
            <v>50</v>
          </cell>
          <cell r="BQ832">
            <v>21.875</v>
          </cell>
          <cell r="BR832">
            <v>50</v>
          </cell>
          <cell r="BS832">
            <v>55</v>
          </cell>
          <cell r="BT832">
            <v>50</v>
          </cell>
          <cell r="BU832">
            <v>37.5</v>
          </cell>
          <cell r="BV832">
            <v>48.07692307692308</v>
          </cell>
          <cell r="BW832">
            <v>47.61904761904762</v>
          </cell>
          <cell r="BX832" t="str">
            <v>.</v>
          </cell>
          <cell r="BY832">
            <v>2.5</v>
          </cell>
          <cell r="BZ832">
            <v>3.5</v>
          </cell>
          <cell r="CA832" t="str">
            <v>.</v>
          </cell>
          <cell r="CB832">
            <v>3.5</v>
          </cell>
          <cell r="CC832">
            <v>3</v>
          </cell>
          <cell r="CD832">
            <v>4</v>
          </cell>
          <cell r="CE832">
            <v>3.5</v>
          </cell>
          <cell r="CF832">
            <v>2.5</v>
          </cell>
          <cell r="CG832">
            <v>2.5</v>
          </cell>
          <cell r="CH832">
            <v>2.5</v>
          </cell>
          <cell r="CI832">
            <v>3</v>
          </cell>
          <cell r="CJ832">
            <v>2.5</v>
          </cell>
          <cell r="CK832">
            <v>4</v>
          </cell>
          <cell r="CL832">
            <v>3.5</v>
          </cell>
          <cell r="CM832" t="str">
            <v>.</v>
          </cell>
          <cell r="CN832" t="str">
            <v>.</v>
          </cell>
          <cell r="CO832">
            <v>3.5</v>
          </cell>
          <cell r="CP832">
            <v>4</v>
          </cell>
          <cell r="CQ832" t="str">
            <v>.</v>
          </cell>
          <cell r="CR832">
            <v>3.5</v>
          </cell>
          <cell r="CS832">
            <v>4.5</v>
          </cell>
          <cell r="CT832">
            <v>3</v>
          </cell>
          <cell r="CU832">
            <v>3</v>
          </cell>
          <cell r="CV832">
            <v>4</v>
          </cell>
          <cell r="CW832">
            <v>4</v>
          </cell>
          <cell r="CX832">
            <v>3.5</v>
          </cell>
          <cell r="CY832" t="str">
            <v>.</v>
          </cell>
          <cell r="CZ832">
            <v>3.5</v>
          </cell>
          <cell r="DA832">
            <v>4</v>
          </cell>
          <cell r="DB832">
            <v>4</v>
          </cell>
          <cell r="DC832">
            <v>4</v>
          </cell>
          <cell r="DD832" t="str">
            <v>.</v>
          </cell>
          <cell r="DE832" t="str">
            <v>.</v>
          </cell>
          <cell r="DF832">
            <v>3.5</v>
          </cell>
          <cell r="DG832" t="str">
            <v>.</v>
          </cell>
          <cell r="DH832">
            <v>3.5</v>
          </cell>
          <cell r="DI832">
            <v>3</v>
          </cell>
          <cell r="DJ832">
            <v>3.5</v>
          </cell>
          <cell r="DK832">
            <v>3.5</v>
          </cell>
          <cell r="DL832">
            <v>4.5</v>
          </cell>
          <cell r="DM832" t="str">
            <v>.</v>
          </cell>
          <cell r="DN832">
            <v>3</v>
          </cell>
          <cell r="DO832" t="str">
            <v>.</v>
          </cell>
          <cell r="DP832" t="str">
            <v>.</v>
          </cell>
          <cell r="DQ832" t="str">
            <v>.</v>
          </cell>
          <cell r="DR832">
            <v>4</v>
          </cell>
          <cell r="DS832">
            <v>2.5</v>
          </cell>
          <cell r="DT832" t="str">
            <v>.</v>
          </cell>
          <cell r="DU832">
            <v>3</v>
          </cell>
          <cell r="DV832">
            <v>4</v>
          </cell>
          <cell r="DW832">
            <v>3.5</v>
          </cell>
          <cell r="DY832" t="str">
            <v>.</v>
          </cell>
          <cell r="DZ832">
            <v>33</v>
          </cell>
          <cell r="EA832">
            <v>13</v>
          </cell>
          <cell r="EB832" t="str">
            <v>.</v>
          </cell>
          <cell r="EC832">
            <v>13</v>
          </cell>
          <cell r="ED832">
            <v>26</v>
          </cell>
          <cell r="EE832">
            <v>3</v>
          </cell>
          <cell r="EF832">
            <v>13</v>
          </cell>
          <cell r="EG832">
            <v>33</v>
          </cell>
          <cell r="EH832">
            <v>33</v>
          </cell>
          <cell r="EI832">
            <v>33</v>
          </cell>
          <cell r="EJ832">
            <v>26</v>
          </cell>
          <cell r="EK832">
            <v>33</v>
          </cell>
          <cell r="EL832">
            <v>3</v>
          </cell>
          <cell r="EM832">
            <v>13</v>
          </cell>
          <cell r="EN832" t="str">
            <v>.</v>
          </cell>
          <cell r="EO832" t="str">
            <v>.</v>
          </cell>
          <cell r="EP832">
            <v>13</v>
          </cell>
          <cell r="EQ832">
            <v>3</v>
          </cell>
          <cell r="ER832" t="str">
            <v>.</v>
          </cell>
          <cell r="ES832">
            <v>13</v>
          </cell>
          <cell r="ET832">
            <v>1</v>
          </cell>
          <cell r="EU832">
            <v>26</v>
          </cell>
          <cell r="EV832">
            <v>26</v>
          </cell>
          <cell r="EW832">
            <v>3</v>
          </cell>
          <cell r="EX832">
            <v>3</v>
          </cell>
          <cell r="EY832">
            <v>13</v>
          </cell>
          <cell r="EZ832" t="str">
            <v>.</v>
          </cell>
          <cell r="FA832">
            <v>13</v>
          </cell>
          <cell r="FB832">
            <v>3</v>
          </cell>
          <cell r="FC832">
            <v>3</v>
          </cell>
          <cell r="FD832">
            <v>3</v>
          </cell>
          <cell r="FE832" t="str">
            <v>.</v>
          </cell>
          <cell r="FF832" t="str">
            <v>.</v>
          </cell>
          <cell r="FG832">
            <v>13</v>
          </cell>
          <cell r="FH832" t="str">
            <v>.</v>
          </cell>
          <cell r="FI832">
            <v>13</v>
          </cell>
          <cell r="FJ832">
            <v>26</v>
          </cell>
          <cell r="FK832">
            <v>13</v>
          </cell>
          <cell r="FL832">
            <v>13</v>
          </cell>
          <cell r="FM832">
            <v>1</v>
          </cell>
          <cell r="FN832" t="str">
            <v>.</v>
          </cell>
          <cell r="FO832">
            <v>26</v>
          </cell>
          <cell r="FP832" t="str">
            <v>.</v>
          </cell>
          <cell r="FQ832" t="str">
            <v>.</v>
          </cell>
          <cell r="FR832" t="str">
            <v>.</v>
          </cell>
          <cell r="FS832">
            <v>3</v>
          </cell>
          <cell r="FT832">
            <v>33</v>
          </cell>
          <cell r="FU832" t="str">
            <v>.</v>
          </cell>
          <cell r="FV832">
            <v>26</v>
          </cell>
          <cell r="FW832">
            <v>3</v>
          </cell>
          <cell r="FX832">
            <v>13</v>
          </cell>
          <cell r="FY832">
            <v>3.4342105263157894</v>
          </cell>
          <cell r="FZ832">
            <v>2.9</v>
          </cell>
          <cell r="GA832">
            <v>3.4444444444444446</v>
          </cell>
          <cell r="GB832">
            <v>4</v>
          </cell>
          <cell r="GC832">
            <v>3.5714285714285716</v>
          </cell>
          <cell r="GD832">
            <v>3.5</v>
          </cell>
          <cell r="GE832">
            <v>3.4189189189189189</v>
          </cell>
          <cell r="GF832">
            <v>4</v>
          </cell>
          <cell r="GG832">
            <v>3.4090909090909092</v>
          </cell>
          <cell r="GH832">
            <v>3.4230769230769229</v>
          </cell>
          <cell r="GI832">
            <v>3.5</v>
          </cell>
          <cell r="GJ832">
            <v>2.9375</v>
          </cell>
          <cell r="GK832">
            <v>3.5</v>
          </cell>
          <cell r="GL832">
            <v>3.6</v>
          </cell>
          <cell r="GM832">
            <v>3.5</v>
          </cell>
          <cell r="GN832">
            <v>3.25</v>
          </cell>
          <cell r="GO832">
            <v>3.4615384615384617</v>
          </cell>
          <cell r="GP832">
            <v>3.4523809523809526</v>
          </cell>
          <cell r="GQ832" t="str">
            <v>.</v>
          </cell>
          <cell r="GR832" t="str">
            <v>.</v>
          </cell>
          <cell r="GS832" t="str">
            <v>.</v>
          </cell>
          <cell r="GT832" t="str">
            <v>.</v>
          </cell>
          <cell r="GU832" t="str">
            <v>.</v>
          </cell>
          <cell r="GV832" t="str">
            <v>.</v>
          </cell>
          <cell r="GW832" t="str">
            <v>.</v>
          </cell>
          <cell r="GX832" t="str">
            <v>.</v>
          </cell>
          <cell r="GY832" t="str">
            <v>.</v>
          </cell>
          <cell r="GZ832" t="str">
            <v>.</v>
          </cell>
          <cell r="HA832" t="str">
            <v>.</v>
          </cell>
          <cell r="HB832" t="str">
            <v>.</v>
          </cell>
          <cell r="HC832" t="str">
            <v>.</v>
          </cell>
          <cell r="HD832" t="str">
            <v>.</v>
          </cell>
          <cell r="HE832" t="str">
            <v>.</v>
          </cell>
          <cell r="HF832" t="str">
            <v>.</v>
          </cell>
          <cell r="HG832" t="str">
            <v>.</v>
          </cell>
          <cell r="HH832" t="str">
            <v>.</v>
          </cell>
        </row>
        <row r="833">
          <cell r="A833" t="str">
            <v>99_5</v>
          </cell>
          <cell r="B833" t="str">
            <v>e eeeeee e   e e  e ee  ee eeeeeeeee ee e   eee  eee</v>
          </cell>
          <cell r="C833">
            <v>20.631352609266173</v>
          </cell>
          <cell r="D833">
            <v>96.025684590880132</v>
          </cell>
          <cell r="E833">
            <v>18.055091776563685</v>
          </cell>
          <cell r="F833">
            <v>35.94154700798925</v>
          </cell>
          <cell r="G833" t="str">
            <v>.</v>
          </cell>
          <cell r="H833">
            <v>77.375491418423238</v>
          </cell>
          <cell r="I833">
            <v>84.4346267819937</v>
          </cell>
          <cell r="J833">
            <v>83.851414041992967</v>
          </cell>
          <cell r="K833">
            <v>49.946594194774931</v>
          </cell>
          <cell r="L833">
            <v>65.358925530890559</v>
          </cell>
          <cell r="M833">
            <v>64.978018049087154</v>
          </cell>
          <cell r="N833" t="str">
            <v>.</v>
          </cell>
          <cell r="O833">
            <v>33.903003315976534</v>
          </cell>
          <cell r="P833" t="str">
            <v>.</v>
          </cell>
          <cell r="Q833" t="str">
            <v>.</v>
          </cell>
          <cell r="R833" t="str">
            <v>.</v>
          </cell>
          <cell r="S833">
            <v>68.07607714503078</v>
          </cell>
          <cell r="T833" t="str">
            <v>.</v>
          </cell>
          <cell r="U833">
            <v>44.900732584810982</v>
          </cell>
          <cell r="V833" t="str">
            <v>.</v>
          </cell>
          <cell r="W833" t="str">
            <v>.</v>
          </cell>
          <cell r="X833">
            <v>45.31827996188678</v>
          </cell>
          <cell r="Y833" t="str">
            <v>.</v>
          </cell>
          <cell r="Z833">
            <v>69.354072710441642</v>
          </cell>
          <cell r="AA833">
            <v>76.507223877100245</v>
          </cell>
          <cell r="AB833" t="str">
            <v>.</v>
          </cell>
          <cell r="AC833" t="str">
            <v>.</v>
          </cell>
          <cell r="AD833">
            <v>60.310961662573696</v>
          </cell>
          <cell r="AE833">
            <v>67.477747720579714</v>
          </cell>
          <cell r="AF833" t="str">
            <v>.</v>
          </cell>
          <cell r="AG833">
            <v>34.573013793870331</v>
          </cell>
          <cell r="AH833">
            <v>66.549660263936872</v>
          </cell>
          <cell r="AI833">
            <v>79.481731237477646</v>
          </cell>
          <cell r="AJ833">
            <v>58.482046128091994</v>
          </cell>
          <cell r="AK833">
            <v>48.929433631374614</v>
          </cell>
          <cell r="AL833">
            <v>79.084034595028285</v>
          </cell>
          <cell r="AM833">
            <v>59.3454967855101</v>
          </cell>
          <cell r="AN833">
            <v>41.144708686511386</v>
          </cell>
          <cell r="AO833">
            <v>77.378210022781985</v>
          </cell>
          <cell r="AP833" t="str">
            <v>.</v>
          </cell>
          <cell r="AQ833">
            <v>42.83290493095663</v>
          </cell>
          <cell r="AR833">
            <v>46.551759471820233</v>
          </cell>
          <cell r="AS833" t="str">
            <v>.</v>
          </cell>
          <cell r="AT833">
            <v>81.861368697918579</v>
          </cell>
          <cell r="AU833" t="str">
            <v>.</v>
          </cell>
          <cell r="AV833" t="str">
            <v>.</v>
          </cell>
          <cell r="AW833" t="str">
            <v>.</v>
          </cell>
          <cell r="AX833">
            <v>96.025684590880132</v>
          </cell>
          <cell r="AY833">
            <v>69.535614510439117</v>
          </cell>
          <cell r="AZ833">
            <v>71.042143355107171</v>
          </cell>
          <cell r="BA833" t="str">
            <v>.</v>
          </cell>
          <cell r="BB833" t="str">
            <v>.</v>
          </cell>
          <cell r="BC833">
            <v>47.93176604594526</v>
          </cell>
          <cell r="BD833">
            <v>77.759401899915233</v>
          </cell>
          <cell r="BE833">
            <v>20.631352609266173</v>
          </cell>
          <cell r="BF833">
            <v>61.420455977587388</v>
          </cell>
          <cell r="BG833">
            <v>49.630964423433547</v>
          </cell>
          <cell r="BH833">
            <v>53.516917448684673</v>
          </cell>
          <cell r="BI833">
            <v>44.738044760711055</v>
          </cell>
          <cell r="BJ833">
            <v>69.045706628982757</v>
          </cell>
          <cell r="BK833">
            <v>69.257624111004816</v>
          </cell>
          <cell r="BL833">
            <v>64.399457980601028</v>
          </cell>
          <cell r="BM833">
            <v>44.697372804686076</v>
          </cell>
          <cell r="BN833">
            <v>60.021660051719458</v>
          </cell>
          <cell r="BO833">
            <v>55.582684833211189</v>
          </cell>
          <cell r="BP833">
            <v>55.156644946044253</v>
          </cell>
          <cell r="BQ833">
            <v>49.736174347214011</v>
          </cell>
          <cell r="BR833">
            <v>69.257624111004816</v>
          </cell>
          <cell r="BS833">
            <v>51.187002556801907</v>
          </cell>
          <cell r="BT833">
            <v>69.212076356159784</v>
          </cell>
          <cell r="BU833">
            <v>70.203904302684109</v>
          </cell>
          <cell r="BV833">
            <v>58.869641378473872</v>
          </cell>
          <cell r="BW833">
            <v>61.821058613657137</v>
          </cell>
          <cell r="BX833">
            <v>4.2825156834987297</v>
          </cell>
          <cell r="BY833" t="str">
            <v>.</v>
          </cell>
          <cell r="BZ833">
            <v>5.8207984291001704</v>
          </cell>
          <cell r="CA833">
            <v>6.0828769322009002</v>
          </cell>
          <cell r="CB833">
            <v>6.0612244897959204</v>
          </cell>
          <cell r="CC833">
            <v>4.80246913580247</v>
          </cell>
          <cell r="CD833">
            <v>5.3746696274811896</v>
          </cell>
          <cell r="CE833">
            <v>5.3605280000000004</v>
          </cell>
          <cell r="CF833" t="str">
            <v>.</v>
          </cell>
          <cell r="CG833">
            <v>4.2068324090193601</v>
          </cell>
          <cell r="CH833" t="str">
            <v>.</v>
          </cell>
          <cell r="CI833" t="str">
            <v>.</v>
          </cell>
          <cell r="CJ833" t="str">
            <v>.</v>
          </cell>
          <cell r="CK833">
            <v>5.4755469999999997</v>
          </cell>
          <cell r="CL833" t="str">
            <v>.</v>
          </cell>
          <cell r="CM833">
            <v>4.6151357317120398</v>
          </cell>
          <cell r="CN833" t="str">
            <v>.</v>
          </cell>
          <cell r="CO833" t="str">
            <v>.</v>
          </cell>
          <cell r="CP833">
            <v>4.6306376573617998</v>
          </cell>
          <cell r="CQ833" t="str">
            <v>.</v>
          </cell>
          <cell r="CR833">
            <v>5.5229940522949201</v>
          </cell>
          <cell r="CS833">
            <v>5.7885629999999999</v>
          </cell>
          <cell r="CT833" t="str">
            <v>.</v>
          </cell>
          <cell r="CU833" t="str">
            <v>.</v>
          </cell>
          <cell r="CV833">
            <v>5.1872581746363604</v>
          </cell>
          <cell r="CW833">
            <v>5.4533333333333296</v>
          </cell>
          <cell r="CX833" t="str">
            <v>.</v>
          </cell>
          <cell r="CY833">
            <v>4.2317073170731696</v>
          </cell>
          <cell r="CZ833">
            <v>5.4188770212134703</v>
          </cell>
          <cell r="DA833">
            <v>5.8989950000000002</v>
          </cell>
          <cell r="DB833">
            <v>5.1193575861240301</v>
          </cell>
          <cell r="DC833">
            <v>4.7647058823529402</v>
          </cell>
          <cell r="DD833">
            <v>5.8842300556586302</v>
          </cell>
          <cell r="DE833">
            <v>5.1514141828802398</v>
          </cell>
          <cell r="DF833">
            <v>4.4756890331890302</v>
          </cell>
          <cell r="DG833">
            <v>5.8208993604075001</v>
          </cell>
          <cell r="DH833" t="str">
            <v>.</v>
          </cell>
          <cell r="DI833">
            <v>4.5383652565361201</v>
          </cell>
          <cell r="DJ833">
            <v>4.6764320000000001</v>
          </cell>
          <cell r="DK833" t="str">
            <v>.</v>
          </cell>
          <cell r="DL833">
            <v>5.9873417721519004</v>
          </cell>
          <cell r="DM833" t="str">
            <v>.</v>
          </cell>
          <cell r="DN833" t="str">
            <v>.</v>
          </cell>
          <cell r="DO833" t="str">
            <v>.</v>
          </cell>
          <cell r="DP833">
            <v>6.5132082579867401</v>
          </cell>
          <cell r="DQ833">
            <v>5.5297340000000004</v>
          </cell>
          <cell r="DR833">
            <v>5.5856656126060198</v>
          </cell>
          <cell r="DS833" t="str">
            <v>.</v>
          </cell>
          <cell r="DT833" t="str">
            <v>.</v>
          </cell>
          <cell r="DU833">
            <v>4.7276663280853199</v>
          </cell>
          <cell r="DV833">
            <v>5.8350515463917496</v>
          </cell>
          <cell r="DW833">
            <v>3.7141071428571402</v>
          </cell>
          <cell r="DY833">
            <v>30</v>
          </cell>
          <cell r="DZ833" t="str">
            <v>.</v>
          </cell>
          <cell r="EA833">
            <v>9</v>
          </cell>
          <cell r="EB833">
            <v>2</v>
          </cell>
          <cell r="EC833">
            <v>3</v>
          </cell>
          <cell r="ED833">
            <v>22</v>
          </cell>
          <cell r="EE833">
            <v>17</v>
          </cell>
          <cell r="EF833">
            <v>18</v>
          </cell>
          <cell r="EG833" t="str">
            <v>.</v>
          </cell>
          <cell r="EH833">
            <v>32</v>
          </cell>
          <cell r="EI833" t="str">
            <v>.</v>
          </cell>
          <cell r="EJ833" t="str">
            <v>.</v>
          </cell>
          <cell r="EK833" t="str">
            <v>.</v>
          </cell>
          <cell r="EL833">
            <v>14</v>
          </cell>
          <cell r="EM833" t="str">
            <v>.</v>
          </cell>
          <cell r="EN833">
            <v>27</v>
          </cell>
          <cell r="EO833" t="str">
            <v>.</v>
          </cell>
          <cell r="EP833" t="str">
            <v>.</v>
          </cell>
          <cell r="EQ833">
            <v>26</v>
          </cell>
          <cell r="ER833" t="str">
            <v>.</v>
          </cell>
          <cell r="ES833">
            <v>13</v>
          </cell>
          <cell r="ET833">
            <v>10</v>
          </cell>
          <cell r="EU833" t="str">
            <v>.</v>
          </cell>
          <cell r="EV833" t="str">
            <v>.</v>
          </cell>
          <cell r="EW833">
            <v>19</v>
          </cell>
          <cell r="EX833">
            <v>15</v>
          </cell>
          <cell r="EY833" t="str">
            <v>.</v>
          </cell>
          <cell r="EZ833">
            <v>31</v>
          </cell>
          <cell r="FA833">
            <v>16</v>
          </cell>
          <cell r="FB833">
            <v>5</v>
          </cell>
          <cell r="FC833">
            <v>21</v>
          </cell>
          <cell r="FD833">
            <v>23</v>
          </cell>
          <cell r="FE833">
            <v>6</v>
          </cell>
          <cell r="FF833">
            <v>20</v>
          </cell>
          <cell r="FG833">
            <v>29</v>
          </cell>
          <cell r="FH833">
            <v>8</v>
          </cell>
          <cell r="FI833" t="str">
            <v>.</v>
          </cell>
          <cell r="FJ833">
            <v>28</v>
          </cell>
          <cell r="FK833">
            <v>25</v>
          </cell>
          <cell r="FL833" t="str">
            <v>.</v>
          </cell>
          <cell r="FM833">
            <v>4</v>
          </cell>
          <cell r="FN833" t="str">
            <v>.</v>
          </cell>
          <cell r="FO833" t="str">
            <v>.</v>
          </cell>
          <cell r="FP833" t="str">
            <v>.</v>
          </cell>
          <cell r="FQ833">
            <v>1</v>
          </cell>
          <cell r="FR833">
            <v>12</v>
          </cell>
          <cell r="FS833">
            <v>11</v>
          </cell>
          <cell r="FT833" t="str">
            <v>.</v>
          </cell>
          <cell r="FU833" t="str">
            <v>.</v>
          </cell>
          <cell r="FV833">
            <v>24</v>
          </cell>
          <cell r="FW833">
            <v>7</v>
          </cell>
          <cell r="FX833">
            <v>33</v>
          </cell>
          <cell r="FY833">
            <v>5.2284494245985202</v>
          </cell>
          <cell r="FZ833">
            <v>4.7907510182502744</v>
          </cell>
          <cell r="GA833">
            <v>4.9350214847486624</v>
          </cell>
          <cell r="GB833">
            <v>4.6090957595034237</v>
          </cell>
          <cell r="GC833">
            <v>5.5115456075671352</v>
          </cell>
          <cell r="GD833">
            <v>5.5194132873336734</v>
          </cell>
          <cell r="GE833">
            <v>5.3390482933655026</v>
          </cell>
          <cell r="GF833">
            <v>4.6075857664512698</v>
          </cell>
          <cell r="GG833">
            <v>5.1765175202626557</v>
          </cell>
          <cell r="GH833">
            <v>5.0117154700609348</v>
          </cell>
          <cell r="GI833">
            <v>4.9958982502260341</v>
          </cell>
          <cell r="GJ833">
            <v>4.7946570574343399</v>
          </cell>
          <cell r="GK833">
            <v>5.5194132873336734</v>
          </cell>
          <cell r="GL833">
            <v>4.8485207200278273</v>
          </cell>
          <cell r="GM833">
            <v>5.5177222746537096</v>
          </cell>
          <cell r="GN833">
            <v>5.5545450256240336</v>
          </cell>
          <cell r="GO833">
            <v>5.1337475046901551</v>
          </cell>
          <cell r="GP833">
            <v>5.2433222572886526</v>
          </cell>
          <cell r="GQ833" t="str">
            <v>.</v>
          </cell>
          <cell r="GR833" t="str">
            <v>.</v>
          </cell>
          <cell r="GS833" t="str">
            <v>.</v>
          </cell>
          <cell r="GT833" t="str">
            <v>.</v>
          </cell>
          <cell r="GU833" t="str">
            <v>.</v>
          </cell>
          <cell r="GV833" t="str">
            <v>.</v>
          </cell>
          <cell r="GW833" t="str">
            <v>.</v>
          </cell>
          <cell r="GX833" t="str">
            <v>.</v>
          </cell>
          <cell r="GY833" t="str">
            <v>.</v>
          </cell>
          <cell r="GZ833" t="str">
            <v>.</v>
          </cell>
          <cell r="HA833" t="str">
            <v>.</v>
          </cell>
          <cell r="HB833" t="str">
            <v>.</v>
          </cell>
          <cell r="HC833" t="str">
            <v>.</v>
          </cell>
          <cell r="HD833" t="str">
            <v>.</v>
          </cell>
          <cell r="HE833" t="str">
            <v>.</v>
          </cell>
          <cell r="HF833" t="str">
            <v>.</v>
          </cell>
          <cell r="HG833" t="str">
            <v>.</v>
          </cell>
          <cell r="HH833" t="str">
            <v>.</v>
          </cell>
        </row>
        <row r="834">
          <cell r="A834" t="str">
            <v>100_5</v>
          </cell>
          <cell r="B834" t="str">
            <v xml:space="preserve"> </v>
          </cell>
          <cell r="C834">
            <v>2.2222222222222223</v>
          </cell>
          <cell r="D834">
            <v>76.546703662186502</v>
          </cell>
          <cell r="E834">
            <v>15.298830674378769</v>
          </cell>
          <cell r="F834">
            <v>52.751186119969525</v>
          </cell>
          <cell r="G834">
            <v>29.555120394545987</v>
          </cell>
          <cell r="H834">
            <v>48.089889505965253</v>
          </cell>
          <cell r="I834">
            <v>64.263647323439343</v>
          </cell>
          <cell r="J834">
            <v>52.404664824025396</v>
          </cell>
          <cell r="K834">
            <v>39.757889681934024</v>
          </cell>
          <cell r="L834">
            <v>48.103719422900298</v>
          </cell>
          <cell r="M834">
            <v>58.825424174852394</v>
          </cell>
          <cell r="N834">
            <v>32.055410501885703</v>
          </cell>
          <cell r="O834">
            <v>36.217781378729363</v>
          </cell>
          <cell r="P834">
            <v>30.666158978822164</v>
          </cell>
          <cell r="Q834">
            <v>28.22193211488251</v>
          </cell>
          <cell r="R834">
            <v>19.610966057441253</v>
          </cell>
          <cell r="S834">
            <v>34.146970806996862</v>
          </cell>
          <cell r="T834">
            <v>48.749274731650715</v>
          </cell>
          <cell r="U834">
            <v>60.14963584469632</v>
          </cell>
          <cell r="V834">
            <v>21.999564838990427</v>
          </cell>
          <cell r="W834">
            <v>23.444009283434873</v>
          </cell>
          <cell r="X834">
            <v>60.882175717606508</v>
          </cell>
          <cell r="Y834">
            <v>40.194009283434866</v>
          </cell>
          <cell r="Z834">
            <v>60.528880661210849</v>
          </cell>
          <cell r="AA834">
            <v>54.870313869559993</v>
          </cell>
          <cell r="AB834">
            <v>40.188279663475484</v>
          </cell>
          <cell r="AC834">
            <v>29.985675950101541</v>
          </cell>
          <cell r="AD834">
            <v>52.140826807735031</v>
          </cell>
          <cell r="AE834">
            <v>43.276934823729285</v>
          </cell>
          <cell r="AF834">
            <v>18.360966057441253</v>
          </cell>
          <cell r="AG834">
            <v>27.477072659457509</v>
          </cell>
          <cell r="AH834">
            <v>56.81091735517581</v>
          </cell>
          <cell r="AI834">
            <v>41.05953089066108</v>
          </cell>
          <cell r="AJ834">
            <v>50.986894289401199</v>
          </cell>
          <cell r="AK834">
            <v>52.454555505917483</v>
          </cell>
          <cell r="AL834">
            <v>76.546703662186502</v>
          </cell>
          <cell r="AM834">
            <v>64.05567561610259</v>
          </cell>
          <cell r="AN834">
            <v>54.213262749619524</v>
          </cell>
          <cell r="AO834">
            <v>60.517034354846352</v>
          </cell>
          <cell r="AP834">
            <v>46.499347258485642</v>
          </cell>
          <cell r="AQ834">
            <v>36.505938770131799</v>
          </cell>
          <cell r="AR834">
            <v>65.031957304294011</v>
          </cell>
          <cell r="AS834">
            <v>48.610385842761822</v>
          </cell>
          <cell r="AT834">
            <v>49.233830242128931</v>
          </cell>
          <cell r="AU834">
            <v>51.91615897882216</v>
          </cell>
          <cell r="AV834">
            <v>27.199738903394255</v>
          </cell>
          <cell r="AW834">
            <v>2.2222222222222223</v>
          </cell>
          <cell r="AX834">
            <v>59.486426398558166</v>
          </cell>
          <cell r="AY834">
            <v>41.841006035185799</v>
          </cell>
          <cell r="AZ834">
            <v>50.645341804025058</v>
          </cell>
          <cell r="BA834">
            <v>29.277487670438063</v>
          </cell>
          <cell r="BB834">
            <v>63.749057151145919</v>
          </cell>
          <cell r="BC834">
            <v>58.276098692804631</v>
          </cell>
          <cell r="BD834">
            <v>53.27813500524465</v>
          </cell>
          <cell r="BE834">
            <v>20.660538011930292</v>
          </cell>
          <cell r="BF834">
            <v>44.576858196046132</v>
          </cell>
          <cell r="BG834">
            <v>32.343340514037777</v>
          </cell>
          <cell r="BH834">
            <v>43.975646745759221</v>
          </cell>
          <cell r="BI834">
            <v>53.439530482881558</v>
          </cell>
          <cell r="BJ834">
            <v>50.125771417093567</v>
          </cell>
          <cell r="BK834">
            <v>42.857168030648175</v>
          </cell>
          <cell r="BL834">
            <v>43.420857462980642</v>
          </cell>
          <cell r="BM834">
            <v>52.097509410518605</v>
          </cell>
          <cell r="BN834">
            <v>41.491516481382163</v>
          </cell>
          <cell r="BO834">
            <v>46.016614205504631</v>
          </cell>
          <cell r="BP834">
            <v>53.170422858158553</v>
          </cell>
          <cell r="BQ834">
            <v>34.432677951750634</v>
          </cell>
          <cell r="BR834">
            <v>42.473620176507261</v>
          </cell>
          <cell r="BS834">
            <v>40.952434575909002</v>
          </cell>
          <cell r="BT834">
            <v>48.245448256360753</v>
          </cell>
          <cell r="BU834">
            <v>53.895958165436809</v>
          </cell>
          <cell r="BV834">
            <v>47.099467449290465</v>
          </cell>
          <cell r="BW834">
            <v>41.552544047174862</v>
          </cell>
          <cell r="BX834" t="str">
            <v>.</v>
          </cell>
          <cell r="BY834" t="str">
            <v>.</v>
          </cell>
          <cell r="BZ834" t="str">
            <v>.</v>
          </cell>
          <cell r="CA834" t="str">
            <v>.</v>
          </cell>
          <cell r="CB834" t="str">
            <v>.</v>
          </cell>
          <cell r="CC834" t="str">
            <v>.</v>
          </cell>
          <cell r="CD834" t="str">
            <v>.</v>
          </cell>
          <cell r="CE834" t="str">
            <v>.</v>
          </cell>
          <cell r="CF834" t="str">
            <v>.</v>
          </cell>
          <cell r="CG834" t="str">
            <v>.</v>
          </cell>
          <cell r="CH834" t="str">
            <v>.</v>
          </cell>
          <cell r="CI834" t="str">
            <v>.</v>
          </cell>
          <cell r="CJ834" t="str">
            <v>.</v>
          </cell>
          <cell r="CK834" t="str">
            <v>.</v>
          </cell>
          <cell r="CL834" t="str">
            <v>.</v>
          </cell>
          <cell r="CM834" t="str">
            <v>.</v>
          </cell>
          <cell r="CN834" t="str">
            <v>.</v>
          </cell>
          <cell r="CO834" t="str">
            <v>.</v>
          </cell>
          <cell r="CP834" t="str">
            <v>.</v>
          </cell>
          <cell r="CQ834" t="str">
            <v>.</v>
          </cell>
          <cell r="CR834" t="str">
            <v>.</v>
          </cell>
          <cell r="CS834" t="str">
            <v>.</v>
          </cell>
          <cell r="CT834" t="str">
            <v>.</v>
          </cell>
          <cell r="CU834" t="str">
            <v>.</v>
          </cell>
          <cell r="CV834" t="str">
            <v>.</v>
          </cell>
          <cell r="CW834" t="str">
            <v>.</v>
          </cell>
          <cell r="CX834" t="str">
            <v>.</v>
          </cell>
          <cell r="CY834" t="str">
            <v>.</v>
          </cell>
          <cell r="CZ834" t="str">
            <v>.</v>
          </cell>
          <cell r="DA834" t="str">
            <v>.</v>
          </cell>
          <cell r="DB834" t="str">
            <v>.</v>
          </cell>
          <cell r="DC834" t="str">
            <v>.</v>
          </cell>
          <cell r="DD834" t="str">
            <v>.</v>
          </cell>
          <cell r="DE834" t="str">
            <v>.</v>
          </cell>
          <cell r="DF834" t="str">
            <v>.</v>
          </cell>
          <cell r="DG834" t="str">
            <v>.</v>
          </cell>
          <cell r="DH834" t="str">
            <v>.</v>
          </cell>
          <cell r="DI834" t="str">
            <v>.</v>
          </cell>
          <cell r="DJ834" t="str">
            <v>.</v>
          </cell>
          <cell r="DK834" t="str">
            <v>.</v>
          </cell>
          <cell r="DL834" t="str">
            <v>.</v>
          </cell>
          <cell r="DM834" t="str">
            <v>.</v>
          </cell>
          <cell r="DN834" t="str">
            <v>.</v>
          </cell>
          <cell r="DO834" t="str">
            <v>.</v>
          </cell>
          <cell r="DP834" t="str">
            <v>.</v>
          </cell>
          <cell r="DQ834" t="str">
            <v>.</v>
          </cell>
          <cell r="DR834" t="str">
            <v>.</v>
          </cell>
          <cell r="DS834" t="str">
            <v>.</v>
          </cell>
          <cell r="DT834" t="str">
            <v>.</v>
          </cell>
          <cell r="DU834" t="str">
            <v>.</v>
          </cell>
          <cell r="DV834" t="str">
            <v>.</v>
          </cell>
          <cell r="DW834" t="str">
            <v>.</v>
          </cell>
          <cell r="DY834">
            <v>17</v>
          </cell>
          <cell r="DZ834">
            <v>42</v>
          </cell>
          <cell r="EA834">
            <v>28</v>
          </cell>
          <cell r="EB834">
            <v>3</v>
          </cell>
          <cell r="EC834">
            <v>19</v>
          </cell>
          <cell r="ED834">
            <v>35</v>
          </cell>
          <cell r="EE834">
            <v>27</v>
          </cell>
          <cell r="EF834">
            <v>11</v>
          </cell>
          <cell r="EG834">
            <v>39</v>
          </cell>
          <cell r="EH834">
            <v>37</v>
          </cell>
          <cell r="EI834">
            <v>40</v>
          </cell>
          <cell r="EJ834">
            <v>44</v>
          </cell>
          <cell r="EK834">
            <v>50</v>
          </cell>
          <cell r="EL834">
            <v>38</v>
          </cell>
          <cell r="EM834">
            <v>25</v>
          </cell>
          <cell r="EN834">
            <v>9</v>
          </cell>
          <cell r="EO834">
            <v>48</v>
          </cell>
          <cell r="EP834">
            <v>47</v>
          </cell>
          <cell r="EQ834">
            <v>6</v>
          </cell>
          <cell r="ER834">
            <v>33</v>
          </cell>
          <cell r="ES834">
            <v>7</v>
          </cell>
          <cell r="ET834">
            <v>14</v>
          </cell>
          <cell r="EU834">
            <v>34</v>
          </cell>
          <cell r="EV834">
            <v>41</v>
          </cell>
          <cell r="EW834">
            <v>20</v>
          </cell>
          <cell r="EX834">
            <v>30</v>
          </cell>
          <cell r="EY834">
            <v>51</v>
          </cell>
          <cell r="EZ834">
            <v>45</v>
          </cell>
          <cell r="FA834">
            <v>13</v>
          </cell>
          <cell r="FB834">
            <v>32</v>
          </cell>
          <cell r="FC834">
            <v>22</v>
          </cell>
          <cell r="FD834">
            <v>18</v>
          </cell>
          <cell r="FE834">
            <v>1</v>
          </cell>
          <cell r="FF834">
            <v>4</v>
          </cell>
          <cell r="FG834">
            <v>15</v>
          </cell>
          <cell r="FH834">
            <v>8</v>
          </cell>
          <cell r="FI834">
            <v>29</v>
          </cell>
          <cell r="FJ834">
            <v>36</v>
          </cell>
          <cell r="FK834">
            <v>2</v>
          </cell>
          <cell r="FL834">
            <v>26</v>
          </cell>
          <cell r="FM834">
            <v>24</v>
          </cell>
          <cell r="FN834">
            <v>21</v>
          </cell>
          <cell r="FO834">
            <v>46</v>
          </cell>
          <cell r="FP834">
            <v>52</v>
          </cell>
          <cell r="FQ834">
            <v>10</v>
          </cell>
          <cell r="FR834">
            <v>31</v>
          </cell>
          <cell r="FS834">
            <v>23</v>
          </cell>
          <cell r="FT834">
            <v>43</v>
          </cell>
          <cell r="FU834">
            <v>5</v>
          </cell>
          <cell r="FV834">
            <v>12</v>
          </cell>
          <cell r="FW834">
            <v>16</v>
          </cell>
          <cell r="FX834">
            <v>49</v>
          </cell>
          <cell r="FY834" t="str">
            <v>.</v>
          </cell>
          <cell r="FZ834" t="str">
            <v>.</v>
          </cell>
          <cell r="GA834" t="str">
            <v>.</v>
          </cell>
          <cell r="GB834" t="str">
            <v>.</v>
          </cell>
          <cell r="GC834" t="str">
            <v>.</v>
          </cell>
          <cell r="GD834" t="str">
            <v>.</v>
          </cell>
          <cell r="GE834" t="str">
            <v>.</v>
          </cell>
          <cell r="GF834" t="str">
            <v>.</v>
          </cell>
          <cell r="GG834" t="str">
            <v>.</v>
          </cell>
          <cell r="GH834" t="str">
            <v>.</v>
          </cell>
          <cell r="GI834" t="str">
            <v>.</v>
          </cell>
          <cell r="GJ834" t="str">
            <v>.</v>
          </cell>
          <cell r="GK834" t="str">
            <v>.</v>
          </cell>
          <cell r="GL834" t="str">
            <v>.</v>
          </cell>
          <cell r="GM834" t="str">
            <v>.</v>
          </cell>
          <cell r="GN834" t="str">
            <v>.</v>
          </cell>
          <cell r="GO834" t="str">
            <v>.</v>
          </cell>
          <cell r="GP834" t="str">
            <v>.</v>
          </cell>
          <cell r="GQ834" t="str">
            <v>.</v>
          </cell>
          <cell r="GR834">
            <v>5</v>
          </cell>
          <cell r="GS834">
            <v>3</v>
          </cell>
          <cell r="GT834">
            <v>1</v>
          </cell>
          <cell r="GU834">
            <v>2</v>
          </cell>
          <cell r="GV834">
            <v>4</v>
          </cell>
          <cell r="GW834" t="str">
            <v>.</v>
          </cell>
          <cell r="GX834">
            <v>2</v>
          </cell>
          <cell r="GY834">
            <v>6</v>
          </cell>
          <cell r="GZ834">
            <v>4</v>
          </cell>
          <cell r="HA834">
            <v>1</v>
          </cell>
          <cell r="HB834">
            <v>8</v>
          </cell>
          <cell r="HC834">
            <v>5</v>
          </cell>
          <cell r="HD834">
            <v>7</v>
          </cell>
          <cell r="HE834">
            <v>3</v>
          </cell>
          <cell r="HF834">
            <v>1</v>
          </cell>
          <cell r="HG834">
            <v>2</v>
          </cell>
          <cell r="HH834">
            <v>3</v>
          </cell>
        </row>
        <row r="835">
          <cell r="A835" t="str">
            <v>101_5</v>
          </cell>
          <cell r="B835" t="str">
            <v xml:space="preserve"> </v>
          </cell>
          <cell r="C835">
            <v>4.4444444444444446</v>
          </cell>
          <cell r="D835">
            <v>88.888888888888872</v>
          </cell>
          <cell r="E835">
            <v>18.643508757568384</v>
          </cell>
          <cell r="F835">
            <v>53.333333333333336</v>
          </cell>
          <cell r="G835">
            <v>37.777777777777779</v>
          </cell>
          <cell r="H835">
            <v>50.972222222222229</v>
          </cell>
          <cell r="I835">
            <v>85.833333333333329</v>
          </cell>
          <cell r="J835">
            <v>65.277777777777786</v>
          </cell>
          <cell r="K835">
            <v>38.333333333333336</v>
          </cell>
          <cell r="L835">
            <v>55.833333333333336</v>
          </cell>
          <cell r="M835">
            <v>78.125</v>
          </cell>
          <cell r="N835">
            <v>44.444444444444436</v>
          </cell>
          <cell r="O835">
            <v>45.416666666666664</v>
          </cell>
          <cell r="P835">
            <v>22.916666666666664</v>
          </cell>
          <cell r="Q835">
            <v>31.666666666666668</v>
          </cell>
          <cell r="R835">
            <v>26.666666666666668</v>
          </cell>
          <cell r="S835">
            <v>29.027777777777782</v>
          </cell>
          <cell r="T835">
            <v>35.416666666666664</v>
          </cell>
          <cell r="U835">
            <v>68.333333333333329</v>
          </cell>
          <cell r="V835">
            <v>12.5</v>
          </cell>
          <cell r="W835">
            <v>16.944444444444446</v>
          </cell>
          <cell r="X835">
            <v>43.75</v>
          </cell>
          <cell r="Y835">
            <v>47.916666666666664</v>
          </cell>
          <cell r="Z835">
            <v>69.791666666666671</v>
          </cell>
          <cell r="AA835">
            <v>60.972222222222229</v>
          </cell>
          <cell r="AB835">
            <v>47.777777777777771</v>
          </cell>
          <cell r="AC835">
            <v>55.208333333333329</v>
          </cell>
          <cell r="AD835">
            <v>55.277777777777771</v>
          </cell>
          <cell r="AE835">
            <v>54.30555555555555</v>
          </cell>
          <cell r="AF835">
            <v>20.416666666666668</v>
          </cell>
          <cell r="AG835">
            <v>34.444444444444443</v>
          </cell>
          <cell r="AH835">
            <v>71.3888888888889</v>
          </cell>
          <cell r="AI835">
            <v>47.083333333333336</v>
          </cell>
          <cell r="AJ835">
            <v>67.083333333333343</v>
          </cell>
          <cell r="AK835">
            <v>54.722222222222229</v>
          </cell>
          <cell r="AL835">
            <v>75.000000000000014</v>
          </cell>
          <cell r="AM835">
            <v>66.111111111111114</v>
          </cell>
          <cell r="AN835">
            <v>52.916666666666664</v>
          </cell>
          <cell r="AO835">
            <v>73.888888888888886</v>
          </cell>
          <cell r="AP835">
            <v>49.44444444444445</v>
          </cell>
          <cell r="AQ835">
            <v>46.805555555555564</v>
          </cell>
          <cell r="AR835">
            <v>58.19444444444445</v>
          </cell>
          <cell r="AS835">
            <v>50</v>
          </cell>
          <cell r="AT835">
            <v>52.5</v>
          </cell>
          <cell r="AU835">
            <v>29.166666666666664</v>
          </cell>
          <cell r="AV835">
            <v>41.666666666666664</v>
          </cell>
          <cell r="AW835">
            <v>4.4444444444444446</v>
          </cell>
          <cell r="AX835">
            <v>88.888888888888872</v>
          </cell>
          <cell r="AY835">
            <v>66.666666666666671</v>
          </cell>
          <cell r="AZ835">
            <v>49.166666666666664</v>
          </cell>
          <cell r="BA835">
            <v>36.944444444444443</v>
          </cell>
          <cell r="BB835">
            <v>71.388888888888886</v>
          </cell>
          <cell r="BC835">
            <v>64.166666666666671</v>
          </cell>
          <cell r="BD835">
            <v>57.777777777777779</v>
          </cell>
          <cell r="BE835">
            <v>25.555555555555554</v>
          </cell>
          <cell r="BF835">
            <v>49.801014957264933</v>
          </cell>
          <cell r="BG835">
            <v>37.777777777777771</v>
          </cell>
          <cell r="BH835">
            <v>37.979797979797986</v>
          </cell>
          <cell r="BI835">
            <v>58.055555555555564</v>
          </cell>
          <cell r="BJ835">
            <v>61.423611111111114</v>
          </cell>
          <cell r="BK835">
            <v>51.375868055555557</v>
          </cell>
          <cell r="BL835">
            <v>48.724335748792271</v>
          </cell>
          <cell r="BM835">
            <v>56</v>
          </cell>
          <cell r="BN835">
            <v>46.805555555555557</v>
          </cell>
          <cell r="BO835">
            <v>46.504629629629633</v>
          </cell>
          <cell r="BP835">
            <v>53.027777777777786</v>
          </cell>
          <cell r="BQ835">
            <v>39.055555555555557</v>
          </cell>
          <cell r="BR835">
            <v>51.467592592592595</v>
          </cell>
          <cell r="BS835">
            <v>36.666666666666664</v>
          </cell>
          <cell r="BT835">
            <v>56.138888888888886</v>
          </cell>
          <cell r="BU835">
            <v>54.432870370370374</v>
          </cell>
          <cell r="BV835">
            <v>54.222222222222214</v>
          </cell>
          <cell r="BW835">
            <v>46.76523297491039</v>
          </cell>
          <cell r="BX835" t="str">
            <v>.</v>
          </cell>
          <cell r="BY835" t="str">
            <v>.</v>
          </cell>
          <cell r="BZ835" t="str">
            <v>.</v>
          </cell>
          <cell r="CA835" t="str">
            <v>.</v>
          </cell>
          <cell r="CB835" t="str">
            <v>.</v>
          </cell>
          <cell r="CC835" t="str">
            <v>.</v>
          </cell>
          <cell r="CD835" t="str">
            <v>.</v>
          </cell>
          <cell r="CE835" t="str">
            <v>.</v>
          </cell>
          <cell r="CF835" t="str">
            <v>.</v>
          </cell>
          <cell r="CG835" t="str">
            <v>.</v>
          </cell>
          <cell r="CH835" t="str">
            <v>.</v>
          </cell>
          <cell r="CI835" t="str">
            <v>.</v>
          </cell>
          <cell r="CJ835" t="str">
            <v>.</v>
          </cell>
          <cell r="CK835" t="str">
            <v>.</v>
          </cell>
          <cell r="CL835" t="str">
            <v>.</v>
          </cell>
          <cell r="CM835" t="str">
            <v>.</v>
          </cell>
          <cell r="CN835" t="str">
            <v>.</v>
          </cell>
          <cell r="CO835" t="str">
            <v>.</v>
          </cell>
          <cell r="CP835" t="str">
            <v>.</v>
          </cell>
          <cell r="CQ835" t="str">
            <v>.</v>
          </cell>
          <cell r="CR835" t="str">
            <v>.</v>
          </cell>
          <cell r="CS835" t="str">
            <v>.</v>
          </cell>
          <cell r="CT835" t="str">
            <v>.</v>
          </cell>
          <cell r="CU835" t="str">
            <v>.</v>
          </cell>
          <cell r="CV835" t="str">
            <v>.</v>
          </cell>
          <cell r="CW835" t="str">
            <v>.</v>
          </cell>
          <cell r="CX835" t="str">
            <v>.</v>
          </cell>
          <cell r="CY835" t="str">
            <v>.</v>
          </cell>
          <cell r="CZ835" t="str">
            <v>.</v>
          </cell>
          <cell r="DA835" t="str">
            <v>.</v>
          </cell>
          <cell r="DB835" t="str">
            <v>.</v>
          </cell>
          <cell r="DC835" t="str">
            <v>.</v>
          </cell>
          <cell r="DD835" t="str">
            <v>.</v>
          </cell>
          <cell r="DE835" t="str">
            <v>.</v>
          </cell>
          <cell r="DF835" t="str">
            <v>.</v>
          </cell>
          <cell r="DG835" t="str">
            <v>.</v>
          </cell>
          <cell r="DH835" t="str">
            <v>.</v>
          </cell>
          <cell r="DI835" t="str">
            <v>.</v>
          </cell>
          <cell r="DJ835" t="str">
            <v>.</v>
          </cell>
          <cell r="DK835" t="str">
            <v>.</v>
          </cell>
          <cell r="DL835" t="str">
            <v>.</v>
          </cell>
          <cell r="DM835" t="str">
            <v>.</v>
          </cell>
          <cell r="DN835" t="str">
            <v>.</v>
          </cell>
          <cell r="DO835" t="str">
            <v>.</v>
          </cell>
          <cell r="DP835" t="str">
            <v>.</v>
          </cell>
          <cell r="DQ835" t="str">
            <v>.</v>
          </cell>
          <cell r="DR835" t="str">
            <v>.</v>
          </cell>
          <cell r="DS835" t="str">
            <v>.</v>
          </cell>
          <cell r="DT835" t="str">
            <v>.</v>
          </cell>
          <cell r="DU835" t="str">
            <v>.</v>
          </cell>
          <cell r="DV835" t="str">
            <v>.</v>
          </cell>
          <cell r="DW835" t="str">
            <v>.</v>
          </cell>
          <cell r="DY835">
            <v>23</v>
          </cell>
          <cell r="DZ835">
            <v>39</v>
          </cell>
          <cell r="EA835">
            <v>26</v>
          </cell>
          <cell r="EB835">
            <v>2</v>
          </cell>
          <cell r="EC835">
            <v>13</v>
          </cell>
          <cell r="ED835">
            <v>38</v>
          </cell>
          <cell r="EE835">
            <v>18</v>
          </cell>
          <cell r="EF835">
            <v>3</v>
          </cell>
          <cell r="EG835">
            <v>35</v>
          </cell>
          <cell r="EH835">
            <v>34</v>
          </cell>
          <cell r="EI835">
            <v>48</v>
          </cell>
          <cell r="EJ835">
            <v>43</v>
          </cell>
          <cell r="EK835">
            <v>46</v>
          </cell>
          <cell r="EL835">
            <v>45</v>
          </cell>
          <cell r="EM835">
            <v>41</v>
          </cell>
          <cell r="EN835">
            <v>9</v>
          </cell>
          <cell r="EO835">
            <v>51</v>
          </cell>
          <cell r="EP835">
            <v>50</v>
          </cell>
          <cell r="EQ835">
            <v>36</v>
          </cell>
          <cell r="ER835">
            <v>30</v>
          </cell>
          <cell r="ES835">
            <v>8</v>
          </cell>
          <cell r="ET835">
            <v>15</v>
          </cell>
          <cell r="EU835">
            <v>31</v>
          </cell>
          <cell r="EV835">
            <v>20</v>
          </cell>
          <cell r="EW835">
            <v>19</v>
          </cell>
          <cell r="EX835">
            <v>22</v>
          </cell>
          <cell r="EY835">
            <v>49</v>
          </cell>
          <cell r="EZ835">
            <v>42</v>
          </cell>
          <cell r="FA835">
            <v>6</v>
          </cell>
          <cell r="FB835">
            <v>32</v>
          </cell>
          <cell r="FC835">
            <v>10</v>
          </cell>
          <cell r="FD835">
            <v>21</v>
          </cell>
          <cell r="FE835">
            <v>4</v>
          </cell>
          <cell r="FF835">
            <v>12</v>
          </cell>
          <cell r="FG835">
            <v>24</v>
          </cell>
          <cell r="FH835">
            <v>5</v>
          </cell>
          <cell r="FI835">
            <v>28</v>
          </cell>
          <cell r="FJ835">
            <v>33</v>
          </cell>
          <cell r="FK835">
            <v>16</v>
          </cell>
          <cell r="FL835">
            <v>27</v>
          </cell>
          <cell r="FM835">
            <v>25</v>
          </cell>
          <cell r="FN835">
            <v>44</v>
          </cell>
          <cell r="FO835">
            <v>37</v>
          </cell>
          <cell r="FP835">
            <v>52</v>
          </cell>
          <cell r="FQ835">
            <v>1</v>
          </cell>
          <cell r="FR835">
            <v>11</v>
          </cell>
          <cell r="FS835">
            <v>29</v>
          </cell>
          <cell r="FT835">
            <v>40</v>
          </cell>
          <cell r="FU835">
            <v>7</v>
          </cell>
          <cell r="FV835">
            <v>14</v>
          </cell>
          <cell r="FW835">
            <v>17</v>
          </cell>
          <cell r="FX835">
            <v>47</v>
          </cell>
          <cell r="FY835" t="str">
            <v>.</v>
          </cell>
          <cell r="FZ835" t="str">
            <v>.</v>
          </cell>
          <cell r="GA835" t="str">
            <v>.</v>
          </cell>
          <cell r="GB835" t="str">
            <v>.</v>
          </cell>
          <cell r="GC835" t="str">
            <v>.</v>
          </cell>
          <cell r="GD835" t="str">
            <v>.</v>
          </cell>
          <cell r="GE835" t="str">
            <v>.</v>
          </cell>
          <cell r="GF835" t="str">
            <v>.</v>
          </cell>
          <cell r="GG835" t="str">
            <v>.</v>
          </cell>
          <cell r="GH835" t="str">
            <v>.</v>
          </cell>
          <cell r="GI835" t="str">
            <v>.</v>
          </cell>
          <cell r="GJ835" t="str">
            <v>.</v>
          </cell>
          <cell r="GK835" t="str">
            <v>.</v>
          </cell>
          <cell r="GL835" t="str">
            <v>.</v>
          </cell>
          <cell r="GM835" t="str">
            <v>.</v>
          </cell>
          <cell r="GN835" t="str">
            <v>.</v>
          </cell>
          <cell r="GO835" t="str">
            <v>.</v>
          </cell>
          <cell r="GP835" t="str">
            <v>.</v>
          </cell>
          <cell r="GQ835" t="str">
            <v>.</v>
          </cell>
          <cell r="GR835" t="str">
            <v>.</v>
          </cell>
          <cell r="GS835" t="str">
            <v>.</v>
          </cell>
          <cell r="GT835" t="str">
            <v>.</v>
          </cell>
          <cell r="GU835" t="str">
            <v>.</v>
          </cell>
          <cell r="GV835" t="str">
            <v>.</v>
          </cell>
          <cell r="GW835" t="str">
            <v>.</v>
          </cell>
          <cell r="GX835" t="str">
            <v>.</v>
          </cell>
          <cell r="GY835" t="str">
            <v>.</v>
          </cell>
          <cell r="GZ835" t="str">
            <v>.</v>
          </cell>
          <cell r="HA835" t="str">
            <v>.</v>
          </cell>
          <cell r="HB835" t="str">
            <v>.</v>
          </cell>
          <cell r="HC835" t="str">
            <v>.</v>
          </cell>
          <cell r="HD835" t="str">
            <v>.</v>
          </cell>
          <cell r="HE835" t="str">
            <v>.</v>
          </cell>
          <cell r="HF835" t="str">
            <v>.</v>
          </cell>
          <cell r="HG835" t="str">
            <v>.</v>
          </cell>
          <cell r="HH835" t="str">
            <v>.</v>
          </cell>
        </row>
        <row r="836">
          <cell r="A836" t="str">
            <v>102_5</v>
          </cell>
          <cell r="B836" t="str">
            <v xml:space="preserve"> </v>
          </cell>
          <cell r="C836">
            <v>0</v>
          </cell>
          <cell r="D836">
            <v>100</v>
          </cell>
          <cell r="E836">
            <v>19.833768165020096</v>
          </cell>
          <cell r="F836">
            <v>50</v>
          </cell>
          <cell r="G836">
            <v>33.333333333333336</v>
          </cell>
          <cell r="H836">
            <v>72.916666666666671</v>
          </cell>
          <cell r="I836">
            <v>87.5</v>
          </cell>
          <cell r="J836">
            <v>62.5</v>
          </cell>
          <cell r="K836">
            <v>41.666666666666671</v>
          </cell>
          <cell r="L836">
            <v>70.833333333333343</v>
          </cell>
          <cell r="M836">
            <v>72.916666666666671</v>
          </cell>
          <cell r="N836">
            <v>33.333333333333336</v>
          </cell>
          <cell r="O836">
            <v>56.25</v>
          </cell>
          <cell r="P836">
            <v>29.166666666666668</v>
          </cell>
          <cell r="Q836">
            <v>41.666666666666671</v>
          </cell>
          <cell r="R836">
            <v>50</v>
          </cell>
          <cell r="S836">
            <v>43.75</v>
          </cell>
          <cell r="T836">
            <v>37.5</v>
          </cell>
          <cell r="U836">
            <v>75</v>
          </cell>
          <cell r="V836">
            <v>25</v>
          </cell>
          <cell r="W836">
            <v>20.833333333333336</v>
          </cell>
          <cell r="X836">
            <v>64.583333333333343</v>
          </cell>
          <cell r="Y836">
            <v>62.5</v>
          </cell>
          <cell r="Z836">
            <v>56.25</v>
          </cell>
          <cell r="AA836">
            <v>72.916666666666671</v>
          </cell>
          <cell r="AB836">
            <v>50</v>
          </cell>
          <cell r="AC836">
            <v>43.75</v>
          </cell>
          <cell r="AD836">
            <v>79.166666666666671</v>
          </cell>
          <cell r="AE836">
            <v>56.25</v>
          </cell>
          <cell r="AF836">
            <v>31.25</v>
          </cell>
          <cell r="AG836">
            <v>50</v>
          </cell>
          <cell r="AH836">
            <v>74.166666666666671</v>
          </cell>
          <cell r="AI836">
            <v>64.583333333333343</v>
          </cell>
          <cell r="AJ836">
            <v>64.583333333333343</v>
          </cell>
          <cell r="AK836">
            <v>70.833333333333343</v>
          </cell>
          <cell r="AL836">
            <v>75</v>
          </cell>
          <cell r="AM836">
            <v>75</v>
          </cell>
          <cell r="AN836">
            <v>58.75</v>
          </cell>
          <cell r="AO836">
            <v>75</v>
          </cell>
          <cell r="AP836">
            <v>58.333333333333336</v>
          </cell>
          <cell r="AQ836">
            <v>43.75</v>
          </cell>
          <cell r="AR836">
            <v>64.583333333333343</v>
          </cell>
          <cell r="AS836">
            <v>50</v>
          </cell>
          <cell r="AT836">
            <v>70.833333333333343</v>
          </cell>
          <cell r="AU836">
            <v>25</v>
          </cell>
          <cell r="AV836">
            <v>41.666666666666671</v>
          </cell>
          <cell r="AW836">
            <v>0</v>
          </cell>
          <cell r="AX836">
            <v>100</v>
          </cell>
          <cell r="AY836">
            <v>50</v>
          </cell>
          <cell r="AZ836">
            <v>70.833333333333343</v>
          </cell>
          <cell r="BA836">
            <v>37.5</v>
          </cell>
          <cell r="BB836">
            <v>87.5</v>
          </cell>
          <cell r="BC836">
            <v>79.166666666666671</v>
          </cell>
          <cell r="BD836">
            <v>50</v>
          </cell>
          <cell r="BE836">
            <v>33.333333333333336</v>
          </cell>
          <cell r="BF836">
            <v>55.600961538461547</v>
          </cell>
          <cell r="BG836">
            <v>48.511904761904766</v>
          </cell>
          <cell r="BH836">
            <v>46.590909090909093</v>
          </cell>
          <cell r="BI836">
            <v>68.055555555555557</v>
          </cell>
          <cell r="BJ836">
            <v>63.159722222222229</v>
          </cell>
          <cell r="BK836">
            <v>54.557291666666671</v>
          </cell>
          <cell r="BL836">
            <v>53.976449275362313</v>
          </cell>
          <cell r="BM836">
            <v>66.666666666666671</v>
          </cell>
          <cell r="BN836">
            <v>52.391975308641975</v>
          </cell>
          <cell r="BO836">
            <v>53.541666666666671</v>
          </cell>
          <cell r="BP836">
            <v>67.083333333333343</v>
          </cell>
          <cell r="BQ836">
            <v>46.458333333333336</v>
          </cell>
          <cell r="BR836">
            <v>54.861111111111114</v>
          </cell>
          <cell r="BS836">
            <v>46.875000000000007</v>
          </cell>
          <cell r="BT836">
            <v>60.250000000000007</v>
          </cell>
          <cell r="BU836">
            <v>54.375</v>
          </cell>
          <cell r="BV836">
            <v>57.777777777777793</v>
          </cell>
          <cell r="BW836">
            <v>54.784946236559136</v>
          </cell>
          <cell r="BX836" t="str">
            <v>.</v>
          </cell>
          <cell r="BY836" t="str">
            <v>.</v>
          </cell>
          <cell r="BZ836" t="str">
            <v>.</v>
          </cell>
          <cell r="CA836" t="str">
            <v>.</v>
          </cell>
          <cell r="CB836" t="str">
            <v>.</v>
          </cell>
          <cell r="CC836" t="str">
            <v>.</v>
          </cell>
          <cell r="CD836" t="str">
            <v>.</v>
          </cell>
          <cell r="CE836" t="str">
            <v>.</v>
          </cell>
          <cell r="CF836" t="str">
            <v>.</v>
          </cell>
          <cell r="CG836" t="str">
            <v>.</v>
          </cell>
          <cell r="CH836" t="str">
            <v>.</v>
          </cell>
          <cell r="CI836" t="str">
            <v>.</v>
          </cell>
          <cell r="CJ836" t="str">
            <v>.</v>
          </cell>
          <cell r="CK836" t="str">
            <v>.</v>
          </cell>
          <cell r="CL836" t="str">
            <v>.</v>
          </cell>
          <cell r="CM836" t="str">
            <v>.</v>
          </cell>
          <cell r="CN836" t="str">
            <v>.</v>
          </cell>
          <cell r="CO836" t="str">
            <v>.</v>
          </cell>
          <cell r="CP836" t="str">
            <v>.</v>
          </cell>
          <cell r="CQ836" t="str">
            <v>.</v>
          </cell>
          <cell r="CR836" t="str">
            <v>.</v>
          </cell>
          <cell r="CS836" t="str">
            <v>.</v>
          </cell>
          <cell r="CT836" t="str">
            <v>.</v>
          </cell>
          <cell r="CU836" t="str">
            <v>.</v>
          </cell>
          <cell r="CV836" t="str">
            <v>.</v>
          </cell>
          <cell r="CW836" t="str">
            <v>.</v>
          </cell>
          <cell r="CX836" t="str">
            <v>.</v>
          </cell>
          <cell r="CY836" t="str">
            <v>.</v>
          </cell>
          <cell r="CZ836" t="str">
            <v>.</v>
          </cell>
          <cell r="DA836" t="str">
            <v>.</v>
          </cell>
          <cell r="DB836" t="str">
            <v>.</v>
          </cell>
          <cell r="DC836" t="str">
            <v>.</v>
          </cell>
          <cell r="DD836" t="str">
            <v>.</v>
          </cell>
          <cell r="DE836" t="str">
            <v>.</v>
          </cell>
          <cell r="DF836" t="str">
            <v>.</v>
          </cell>
          <cell r="DG836" t="str">
            <v>.</v>
          </cell>
          <cell r="DH836" t="str">
            <v>.</v>
          </cell>
          <cell r="DI836" t="str">
            <v>.</v>
          </cell>
          <cell r="DJ836" t="str">
            <v>.</v>
          </cell>
          <cell r="DK836" t="str">
            <v>.</v>
          </cell>
          <cell r="DL836" t="str">
            <v>.</v>
          </cell>
          <cell r="DM836" t="str">
            <v>.</v>
          </cell>
          <cell r="DN836" t="str">
            <v>.</v>
          </cell>
          <cell r="DO836" t="str">
            <v>.</v>
          </cell>
          <cell r="DP836" t="str">
            <v>.</v>
          </cell>
          <cell r="DQ836" t="str">
            <v>.</v>
          </cell>
          <cell r="DR836" t="str">
            <v>.</v>
          </cell>
          <cell r="DS836" t="str">
            <v>.</v>
          </cell>
          <cell r="DT836" t="str">
            <v>.</v>
          </cell>
          <cell r="DU836" t="str">
            <v>.</v>
          </cell>
          <cell r="DV836" t="str">
            <v>.</v>
          </cell>
          <cell r="DW836" t="str">
            <v>.</v>
          </cell>
          <cell r="DY836">
            <v>29</v>
          </cell>
          <cell r="DZ836">
            <v>44</v>
          </cell>
          <cell r="EA836">
            <v>11</v>
          </cell>
          <cell r="EB836">
            <v>2</v>
          </cell>
          <cell r="EC836">
            <v>22</v>
          </cell>
          <cell r="ED836">
            <v>39</v>
          </cell>
          <cell r="EE836">
            <v>14</v>
          </cell>
          <cell r="EF836">
            <v>11</v>
          </cell>
          <cell r="EG836">
            <v>44</v>
          </cell>
          <cell r="EH836">
            <v>26</v>
          </cell>
          <cell r="EI836">
            <v>48</v>
          </cell>
          <cell r="EJ836">
            <v>39</v>
          </cell>
          <cell r="EK836">
            <v>29</v>
          </cell>
          <cell r="EL836">
            <v>36</v>
          </cell>
          <cell r="EM836">
            <v>42</v>
          </cell>
          <cell r="EN836">
            <v>6</v>
          </cell>
          <cell r="EO836">
            <v>49</v>
          </cell>
          <cell r="EP836">
            <v>51</v>
          </cell>
          <cell r="EQ836">
            <v>18</v>
          </cell>
          <cell r="ER836">
            <v>22</v>
          </cell>
          <cell r="ES836">
            <v>26</v>
          </cell>
          <cell r="ET836">
            <v>11</v>
          </cell>
          <cell r="EU836">
            <v>29</v>
          </cell>
          <cell r="EV836">
            <v>36</v>
          </cell>
          <cell r="EW836">
            <v>4</v>
          </cell>
          <cell r="EX836">
            <v>26</v>
          </cell>
          <cell r="EY836">
            <v>47</v>
          </cell>
          <cell r="EZ836">
            <v>29</v>
          </cell>
          <cell r="FA836">
            <v>10</v>
          </cell>
          <cell r="FB836">
            <v>18</v>
          </cell>
          <cell r="FC836">
            <v>18</v>
          </cell>
          <cell r="FD836">
            <v>14</v>
          </cell>
          <cell r="FE836">
            <v>6</v>
          </cell>
          <cell r="FF836">
            <v>6</v>
          </cell>
          <cell r="FG836">
            <v>24</v>
          </cell>
          <cell r="FH836">
            <v>6</v>
          </cell>
          <cell r="FI836">
            <v>25</v>
          </cell>
          <cell r="FJ836">
            <v>36</v>
          </cell>
          <cell r="FK836">
            <v>18</v>
          </cell>
          <cell r="FL836">
            <v>29</v>
          </cell>
          <cell r="FM836">
            <v>14</v>
          </cell>
          <cell r="FN836">
            <v>49</v>
          </cell>
          <cell r="FO836">
            <v>39</v>
          </cell>
          <cell r="FP836">
            <v>52</v>
          </cell>
          <cell r="FQ836">
            <v>1</v>
          </cell>
          <cell r="FR836">
            <v>29</v>
          </cell>
          <cell r="FS836">
            <v>14</v>
          </cell>
          <cell r="FT836">
            <v>42</v>
          </cell>
          <cell r="FU836">
            <v>2</v>
          </cell>
          <cell r="FV836">
            <v>4</v>
          </cell>
          <cell r="FW836">
            <v>29</v>
          </cell>
          <cell r="FX836">
            <v>44</v>
          </cell>
          <cell r="FY836" t="str">
            <v>.</v>
          </cell>
          <cell r="FZ836" t="str">
            <v>.</v>
          </cell>
          <cell r="GA836" t="str">
            <v>.</v>
          </cell>
          <cell r="GB836" t="str">
            <v>.</v>
          </cell>
          <cell r="GC836" t="str">
            <v>.</v>
          </cell>
          <cell r="GD836" t="str">
            <v>.</v>
          </cell>
          <cell r="GE836" t="str">
            <v>.</v>
          </cell>
          <cell r="GF836" t="str">
            <v>.</v>
          </cell>
          <cell r="GG836" t="str">
            <v>.</v>
          </cell>
          <cell r="GH836" t="str">
            <v>.</v>
          </cell>
          <cell r="GI836" t="str">
            <v>.</v>
          </cell>
          <cell r="GJ836" t="str">
            <v>.</v>
          </cell>
          <cell r="GK836" t="str">
            <v>.</v>
          </cell>
          <cell r="GL836" t="str">
            <v>.</v>
          </cell>
          <cell r="GM836" t="str">
            <v>.</v>
          </cell>
          <cell r="GN836" t="str">
            <v>.</v>
          </cell>
          <cell r="GO836" t="str">
            <v>.</v>
          </cell>
          <cell r="GP836" t="str">
            <v>.</v>
          </cell>
          <cell r="GQ836" t="str">
            <v>.</v>
          </cell>
          <cell r="GR836" t="str">
            <v>.</v>
          </cell>
          <cell r="GS836" t="str">
            <v>.</v>
          </cell>
          <cell r="GT836" t="str">
            <v>.</v>
          </cell>
          <cell r="GU836" t="str">
            <v>.</v>
          </cell>
          <cell r="GV836" t="str">
            <v>.</v>
          </cell>
          <cell r="GW836" t="str">
            <v>.</v>
          </cell>
          <cell r="GX836" t="str">
            <v>.</v>
          </cell>
          <cell r="GY836" t="str">
            <v>.</v>
          </cell>
          <cell r="GZ836" t="str">
            <v>.</v>
          </cell>
          <cell r="HA836" t="str">
            <v>.</v>
          </cell>
          <cell r="HB836" t="str">
            <v>.</v>
          </cell>
          <cell r="HC836" t="str">
            <v>.</v>
          </cell>
          <cell r="HD836" t="str">
            <v>.</v>
          </cell>
          <cell r="HE836" t="str">
            <v>.</v>
          </cell>
          <cell r="HF836" t="str">
            <v>.</v>
          </cell>
          <cell r="HG836" t="str">
            <v>.</v>
          </cell>
          <cell r="HH836" t="str">
            <v>.</v>
          </cell>
        </row>
        <row r="837">
          <cell r="A837" t="str">
            <v>103_5</v>
          </cell>
          <cell r="B837" t="str">
            <v xml:space="preserve">                           e                        </v>
          </cell>
          <cell r="C837">
            <v>0</v>
          </cell>
          <cell r="D837">
            <v>100</v>
          </cell>
          <cell r="E837">
            <v>20.238258424884251</v>
          </cell>
          <cell r="F837">
            <v>50</v>
          </cell>
          <cell r="G837">
            <v>50</v>
          </cell>
          <cell r="H837">
            <v>62.5</v>
          </cell>
          <cell r="I837">
            <v>87.5</v>
          </cell>
          <cell r="J837">
            <v>75</v>
          </cell>
          <cell r="K837">
            <v>50</v>
          </cell>
          <cell r="L837">
            <v>75</v>
          </cell>
          <cell r="M837">
            <v>62.5</v>
          </cell>
          <cell r="N837">
            <v>50</v>
          </cell>
          <cell r="O837">
            <v>62.5</v>
          </cell>
          <cell r="P837">
            <v>25</v>
          </cell>
          <cell r="Q837">
            <v>50</v>
          </cell>
          <cell r="R837">
            <v>50</v>
          </cell>
          <cell r="S837">
            <v>37.5</v>
          </cell>
          <cell r="T837">
            <v>25</v>
          </cell>
          <cell r="U837">
            <v>75</v>
          </cell>
          <cell r="V837">
            <v>25</v>
          </cell>
          <cell r="W837">
            <v>25</v>
          </cell>
          <cell r="X837">
            <v>62.5</v>
          </cell>
          <cell r="Y837">
            <v>62.5</v>
          </cell>
          <cell r="Z837">
            <v>62.5</v>
          </cell>
          <cell r="AA837">
            <v>62.5</v>
          </cell>
          <cell r="AB837">
            <v>50</v>
          </cell>
          <cell r="AC837">
            <v>37.5</v>
          </cell>
          <cell r="AD837">
            <v>75</v>
          </cell>
          <cell r="AE837">
            <v>62.5</v>
          </cell>
          <cell r="AF837">
            <v>12.5</v>
          </cell>
          <cell r="AG837">
            <v>50</v>
          </cell>
          <cell r="AH837">
            <v>65</v>
          </cell>
          <cell r="AI837">
            <v>62.5</v>
          </cell>
          <cell r="AJ837">
            <v>62.5</v>
          </cell>
          <cell r="AK837">
            <v>75</v>
          </cell>
          <cell r="AL837">
            <v>75</v>
          </cell>
          <cell r="AM837">
            <v>75</v>
          </cell>
          <cell r="AN837">
            <v>67.5</v>
          </cell>
          <cell r="AO837">
            <v>75</v>
          </cell>
          <cell r="AP837">
            <v>50</v>
          </cell>
          <cell r="AQ837">
            <v>37.5</v>
          </cell>
          <cell r="AR837">
            <v>62.5</v>
          </cell>
          <cell r="AS837">
            <v>50</v>
          </cell>
          <cell r="AT837">
            <v>75</v>
          </cell>
          <cell r="AU837">
            <v>25</v>
          </cell>
          <cell r="AV837">
            <v>50</v>
          </cell>
          <cell r="AW837">
            <v>0</v>
          </cell>
          <cell r="AX837">
            <v>100</v>
          </cell>
          <cell r="AY837">
            <v>50</v>
          </cell>
          <cell r="AZ837">
            <v>75</v>
          </cell>
          <cell r="BA837">
            <v>25</v>
          </cell>
          <cell r="BB837">
            <v>87.5</v>
          </cell>
          <cell r="BC837">
            <v>75</v>
          </cell>
          <cell r="BD837">
            <v>50</v>
          </cell>
          <cell r="BE837">
            <v>50</v>
          </cell>
          <cell r="BF837">
            <v>55.67307692307692</v>
          </cell>
          <cell r="BG837">
            <v>53.571428571428569</v>
          </cell>
          <cell r="BH837">
            <v>45.454545454545453</v>
          </cell>
          <cell r="BI837">
            <v>68.75</v>
          </cell>
          <cell r="BJ837">
            <v>66.25</v>
          </cell>
          <cell r="BK837">
            <v>50.78125</v>
          </cell>
          <cell r="BL837">
            <v>53.967391304347828</v>
          </cell>
          <cell r="BM837">
            <v>67.5</v>
          </cell>
          <cell r="BN837">
            <v>50.925925925925924</v>
          </cell>
          <cell r="BO837">
            <v>52.916666666666664</v>
          </cell>
          <cell r="BP837">
            <v>67.5</v>
          </cell>
          <cell r="BQ837">
            <v>52.5</v>
          </cell>
          <cell r="BR837">
            <v>50.833333333333336</v>
          </cell>
          <cell r="BS837">
            <v>43.75</v>
          </cell>
          <cell r="BT837">
            <v>63</v>
          </cell>
          <cell r="BU837">
            <v>50.416666666666664</v>
          </cell>
          <cell r="BV837">
            <v>60.833333333333336</v>
          </cell>
          <cell r="BW837">
            <v>54.193548387096776</v>
          </cell>
          <cell r="BX837">
            <v>3</v>
          </cell>
          <cell r="BY837">
            <v>3</v>
          </cell>
          <cell r="BZ837">
            <v>3.5</v>
          </cell>
          <cell r="CA837">
            <v>4.5</v>
          </cell>
          <cell r="CB837">
            <v>4</v>
          </cell>
          <cell r="CC837">
            <v>3</v>
          </cell>
          <cell r="CD837">
            <v>4</v>
          </cell>
          <cell r="CE837">
            <v>3.5</v>
          </cell>
          <cell r="CF837">
            <v>3</v>
          </cell>
          <cell r="CG837">
            <v>3.5</v>
          </cell>
          <cell r="CH837">
            <v>2</v>
          </cell>
          <cell r="CI837">
            <v>3</v>
          </cell>
          <cell r="CJ837">
            <v>3</v>
          </cell>
          <cell r="CK837">
            <v>2.5</v>
          </cell>
          <cell r="CL837">
            <v>2</v>
          </cell>
          <cell r="CM837">
            <v>4</v>
          </cell>
          <cell r="CN837">
            <v>2</v>
          </cell>
          <cell r="CO837">
            <v>2</v>
          </cell>
          <cell r="CP837">
            <v>3.5</v>
          </cell>
          <cell r="CQ837">
            <v>3.5</v>
          </cell>
          <cell r="CR837">
            <v>3.5</v>
          </cell>
          <cell r="CS837">
            <v>3.5</v>
          </cell>
          <cell r="CT837">
            <v>3</v>
          </cell>
          <cell r="CU837">
            <v>2.5</v>
          </cell>
          <cell r="CV837">
            <v>4</v>
          </cell>
          <cell r="CW837">
            <v>3.5</v>
          </cell>
          <cell r="CX837">
            <v>1.5</v>
          </cell>
          <cell r="CY837">
            <v>3</v>
          </cell>
          <cell r="CZ837">
            <v>3.6</v>
          </cell>
          <cell r="DA837">
            <v>3.5</v>
          </cell>
          <cell r="DB837">
            <v>3.5</v>
          </cell>
          <cell r="DC837">
            <v>4</v>
          </cell>
          <cell r="DD837">
            <v>4</v>
          </cell>
          <cell r="DE837">
            <v>4</v>
          </cell>
          <cell r="DF837">
            <v>3.7</v>
          </cell>
          <cell r="DG837">
            <v>4</v>
          </cell>
          <cell r="DH837">
            <v>3</v>
          </cell>
          <cell r="DI837">
            <v>2.5</v>
          </cell>
          <cell r="DJ837">
            <v>3.5</v>
          </cell>
          <cell r="DK837">
            <v>3</v>
          </cell>
          <cell r="DL837">
            <v>4</v>
          </cell>
          <cell r="DM837">
            <v>2</v>
          </cell>
          <cell r="DN837">
            <v>3</v>
          </cell>
          <cell r="DO837">
            <v>1</v>
          </cell>
          <cell r="DP837">
            <v>5</v>
          </cell>
          <cell r="DQ837">
            <v>3</v>
          </cell>
          <cell r="DR837">
            <v>4</v>
          </cell>
          <cell r="DS837">
            <v>2</v>
          </cell>
          <cell r="DT837">
            <v>4.5</v>
          </cell>
          <cell r="DU837">
            <v>4</v>
          </cell>
          <cell r="DV837">
            <v>3</v>
          </cell>
          <cell r="DW837">
            <v>3</v>
          </cell>
          <cell r="DY837">
            <v>28</v>
          </cell>
          <cell r="DZ837">
            <v>28</v>
          </cell>
          <cell r="EA837">
            <v>17</v>
          </cell>
          <cell r="EB837">
            <v>2</v>
          </cell>
          <cell r="EC837">
            <v>4</v>
          </cell>
          <cell r="ED837">
            <v>28</v>
          </cell>
          <cell r="EE837">
            <v>4</v>
          </cell>
          <cell r="EF837">
            <v>17</v>
          </cell>
          <cell r="EG837">
            <v>28</v>
          </cell>
          <cell r="EH837">
            <v>17</v>
          </cell>
          <cell r="EI837">
            <v>45</v>
          </cell>
          <cell r="EJ837">
            <v>28</v>
          </cell>
          <cell r="EK837">
            <v>28</v>
          </cell>
          <cell r="EL837">
            <v>42</v>
          </cell>
          <cell r="EM837">
            <v>45</v>
          </cell>
          <cell r="EN837">
            <v>4</v>
          </cell>
          <cell r="EO837">
            <v>45</v>
          </cell>
          <cell r="EP837">
            <v>45</v>
          </cell>
          <cell r="EQ837">
            <v>17</v>
          </cell>
          <cell r="ER837">
            <v>17</v>
          </cell>
          <cell r="ES837">
            <v>17</v>
          </cell>
          <cell r="ET837">
            <v>17</v>
          </cell>
          <cell r="EU837">
            <v>28</v>
          </cell>
          <cell r="EV837">
            <v>42</v>
          </cell>
          <cell r="EW837">
            <v>4</v>
          </cell>
          <cell r="EX837">
            <v>17</v>
          </cell>
          <cell r="EY837">
            <v>51</v>
          </cell>
          <cell r="EZ837">
            <v>28</v>
          </cell>
          <cell r="FA837">
            <v>16</v>
          </cell>
          <cell r="FB837">
            <v>17</v>
          </cell>
          <cell r="FC837">
            <v>17</v>
          </cell>
          <cell r="FD837">
            <v>4</v>
          </cell>
          <cell r="FE837">
            <v>4</v>
          </cell>
          <cell r="FF837">
            <v>4</v>
          </cell>
          <cell r="FG837">
            <v>15</v>
          </cell>
          <cell r="FH837">
            <v>4</v>
          </cell>
          <cell r="FI837">
            <v>28</v>
          </cell>
          <cell r="FJ837">
            <v>42</v>
          </cell>
          <cell r="FK837">
            <v>17</v>
          </cell>
          <cell r="FL837">
            <v>28</v>
          </cell>
          <cell r="FM837">
            <v>4</v>
          </cell>
          <cell r="FN837">
            <v>45</v>
          </cell>
          <cell r="FO837">
            <v>28</v>
          </cell>
          <cell r="FP837">
            <v>52</v>
          </cell>
          <cell r="FQ837">
            <v>1</v>
          </cell>
          <cell r="FR837">
            <v>28</v>
          </cell>
          <cell r="FS837">
            <v>4</v>
          </cell>
          <cell r="FT837">
            <v>45</v>
          </cell>
          <cell r="FU837">
            <v>2</v>
          </cell>
          <cell r="FV837">
            <v>4</v>
          </cell>
          <cell r="FW837">
            <v>28</v>
          </cell>
          <cell r="FX837">
            <v>28</v>
          </cell>
          <cell r="FY837">
            <v>3.226923076923077</v>
          </cell>
          <cell r="FZ837">
            <v>3.1428571428571428</v>
          </cell>
          <cell r="GA837">
            <v>2.8181818181818183</v>
          </cell>
          <cell r="GB837">
            <v>3.75</v>
          </cell>
          <cell r="GC837">
            <v>3.65</v>
          </cell>
          <cell r="GD837">
            <v>3.03125</v>
          </cell>
          <cell r="GE837">
            <v>3.1586956521739133</v>
          </cell>
          <cell r="GF837">
            <v>3.7</v>
          </cell>
          <cell r="GG837">
            <v>3.0370370370370372</v>
          </cell>
          <cell r="GH837">
            <v>3.1166666666666667</v>
          </cell>
          <cell r="GI837">
            <v>3.7</v>
          </cell>
          <cell r="GJ837">
            <v>3.1</v>
          </cell>
          <cell r="GK837">
            <v>3.0333333333333332</v>
          </cell>
          <cell r="GL837">
            <v>2.75</v>
          </cell>
          <cell r="GM837">
            <v>3.52</v>
          </cell>
          <cell r="GN837">
            <v>3.0166666666666671</v>
          </cell>
          <cell r="GO837">
            <v>3.4333333333333331</v>
          </cell>
          <cell r="GP837">
            <v>3.1677419354838712</v>
          </cell>
          <cell r="GQ837" t="str">
            <v>.</v>
          </cell>
          <cell r="GR837" t="str">
            <v>.</v>
          </cell>
          <cell r="GS837" t="str">
            <v>.</v>
          </cell>
          <cell r="GT837" t="str">
            <v>.</v>
          </cell>
          <cell r="GU837" t="str">
            <v>.</v>
          </cell>
          <cell r="GV837" t="str">
            <v>.</v>
          </cell>
          <cell r="GW837" t="str">
            <v>.</v>
          </cell>
          <cell r="GX837" t="str">
            <v>.</v>
          </cell>
          <cell r="GY837" t="str">
            <v>.</v>
          </cell>
          <cell r="GZ837" t="str">
            <v>.</v>
          </cell>
          <cell r="HA837" t="str">
            <v>.</v>
          </cell>
          <cell r="HB837" t="str">
            <v>.</v>
          </cell>
          <cell r="HC837" t="str">
            <v>.</v>
          </cell>
          <cell r="HD837" t="str">
            <v>.</v>
          </cell>
          <cell r="HE837" t="str">
            <v>.</v>
          </cell>
          <cell r="HF837" t="str">
            <v>.</v>
          </cell>
          <cell r="HG837" t="str">
            <v>.</v>
          </cell>
          <cell r="HH837" t="str">
            <v>.</v>
          </cell>
        </row>
        <row r="838">
          <cell r="A838" t="str">
            <v>104_5</v>
          </cell>
          <cell r="B838" t="str">
            <v xml:space="preserve"> ee eeeeeeeeeee  ee eeeeeee eeee  e eeeee e   ee eee</v>
          </cell>
          <cell r="C838">
            <v>16.666666666666668</v>
          </cell>
          <cell r="D838">
            <v>83.333333333333343</v>
          </cell>
          <cell r="E838">
            <v>19.542135322110624</v>
          </cell>
          <cell r="F838" t="str">
            <v>.</v>
          </cell>
          <cell r="G838">
            <v>16.666666666666668</v>
          </cell>
          <cell r="H838">
            <v>83.333333333333343</v>
          </cell>
          <cell r="I838" t="str">
            <v>.</v>
          </cell>
          <cell r="J838">
            <v>50</v>
          </cell>
          <cell r="K838">
            <v>33.333333333333336</v>
          </cell>
          <cell r="L838">
            <v>66.666666666666671</v>
          </cell>
          <cell r="M838">
            <v>83.333333333333343</v>
          </cell>
          <cell r="N838">
            <v>16.666666666666668</v>
          </cell>
          <cell r="O838">
            <v>50</v>
          </cell>
          <cell r="P838">
            <v>33.333333333333336</v>
          </cell>
          <cell r="Q838">
            <v>33.333333333333336</v>
          </cell>
          <cell r="R838">
            <v>50</v>
          </cell>
          <cell r="S838">
            <v>50</v>
          </cell>
          <cell r="T838">
            <v>50</v>
          </cell>
          <cell r="U838" t="str">
            <v>.</v>
          </cell>
          <cell r="V838" t="str">
            <v>.</v>
          </cell>
          <cell r="W838">
            <v>16.666666666666668</v>
          </cell>
          <cell r="X838">
            <v>66.666666666666671</v>
          </cell>
          <cell r="Y838" t="str">
            <v>.</v>
          </cell>
          <cell r="Z838">
            <v>50</v>
          </cell>
          <cell r="AA838">
            <v>83.333333333333343</v>
          </cell>
          <cell r="AB838">
            <v>50</v>
          </cell>
          <cell r="AC838">
            <v>50</v>
          </cell>
          <cell r="AD838">
            <v>83.333333333333343</v>
          </cell>
          <cell r="AE838">
            <v>50</v>
          </cell>
          <cell r="AF838">
            <v>50</v>
          </cell>
          <cell r="AG838" t="str">
            <v>.</v>
          </cell>
          <cell r="AH838">
            <v>83.333333333333343</v>
          </cell>
          <cell r="AI838">
            <v>66.666666666666671</v>
          </cell>
          <cell r="AJ838">
            <v>66.666666666666671</v>
          </cell>
          <cell r="AK838">
            <v>66.666666666666671</v>
          </cell>
          <cell r="AL838" t="str">
            <v>.</v>
          </cell>
          <cell r="AM838" t="str">
            <v>.</v>
          </cell>
          <cell r="AN838">
            <v>50</v>
          </cell>
          <cell r="AO838" t="str">
            <v>.</v>
          </cell>
          <cell r="AP838">
            <v>66.666666666666671</v>
          </cell>
          <cell r="AQ838">
            <v>50</v>
          </cell>
          <cell r="AR838">
            <v>66.666666666666671</v>
          </cell>
          <cell r="AS838">
            <v>50</v>
          </cell>
          <cell r="AT838">
            <v>66.666666666666671</v>
          </cell>
          <cell r="AU838" t="str">
            <v>.</v>
          </cell>
          <cell r="AV838">
            <v>33.333333333333336</v>
          </cell>
          <cell r="AW838" t="str">
            <v>.</v>
          </cell>
          <cell r="AX838" t="str">
            <v>.</v>
          </cell>
          <cell r="AY838" t="str">
            <v>.</v>
          </cell>
          <cell r="AZ838">
            <v>66.666666666666671</v>
          </cell>
          <cell r="BA838">
            <v>50</v>
          </cell>
          <cell r="BB838" t="str">
            <v>.</v>
          </cell>
          <cell r="BC838">
            <v>83.333333333333343</v>
          </cell>
          <cell r="BD838">
            <v>50</v>
          </cell>
          <cell r="BE838">
            <v>16.666666666666668</v>
          </cell>
          <cell r="BF838">
            <v>53.947368421052644</v>
          </cell>
          <cell r="BG838">
            <v>43.333333333333336</v>
          </cell>
          <cell r="BH838">
            <v>55.555555555555571</v>
          </cell>
          <cell r="BI838">
            <v>66.666666666666671</v>
          </cell>
          <cell r="BJ838">
            <v>47.619047619047628</v>
          </cell>
          <cell r="BK838">
            <v>58.333333333333329</v>
          </cell>
          <cell r="BL838">
            <v>53.603603603603617</v>
          </cell>
          <cell r="BM838">
            <v>66.666666666666671</v>
          </cell>
          <cell r="BN838">
            <v>53.030303030303024</v>
          </cell>
          <cell r="BO838">
            <v>53.846153846153854</v>
          </cell>
          <cell r="BP838">
            <v>66.666666666666671</v>
          </cell>
          <cell r="BQ838">
            <v>39.583333333333336</v>
          </cell>
          <cell r="BR838">
            <v>58.888888888888886</v>
          </cell>
          <cell r="BS838">
            <v>60</v>
          </cell>
          <cell r="BT838">
            <v>50.000000000000007</v>
          </cell>
          <cell r="BU838">
            <v>62.500000000000007</v>
          </cell>
          <cell r="BV838">
            <v>52.564102564102569</v>
          </cell>
          <cell r="BW838">
            <v>53.174603174603178</v>
          </cell>
          <cell r="BX838" t="str">
            <v>.</v>
          </cell>
          <cell r="BY838">
            <v>2</v>
          </cell>
          <cell r="BZ838">
            <v>4</v>
          </cell>
          <cell r="CA838" t="str">
            <v>.</v>
          </cell>
          <cell r="CB838">
            <v>3</v>
          </cell>
          <cell r="CC838">
            <v>2.5</v>
          </cell>
          <cell r="CD838">
            <v>3.5</v>
          </cell>
          <cell r="CE838">
            <v>4</v>
          </cell>
          <cell r="CF838">
            <v>2</v>
          </cell>
          <cell r="CG838">
            <v>3</v>
          </cell>
          <cell r="CH838">
            <v>2.5</v>
          </cell>
          <cell r="CI838">
            <v>2.5</v>
          </cell>
          <cell r="CJ838">
            <v>3</v>
          </cell>
          <cell r="CK838">
            <v>3</v>
          </cell>
          <cell r="CL838">
            <v>3</v>
          </cell>
          <cell r="CM838" t="str">
            <v>.</v>
          </cell>
          <cell r="CN838" t="str">
            <v>.</v>
          </cell>
          <cell r="CO838">
            <v>2</v>
          </cell>
          <cell r="CP838">
            <v>3.5</v>
          </cell>
          <cell r="CQ838" t="str">
            <v>.</v>
          </cell>
          <cell r="CR838">
            <v>3</v>
          </cell>
          <cell r="CS838">
            <v>4</v>
          </cell>
          <cell r="CT838">
            <v>3</v>
          </cell>
          <cell r="CU838">
            <v>3</v>
          </cell>
          <cell r="CV838">
            <v>4</v>
          </cell>
          <cell r="CW838">
            <v>3</v>
          </cell>
          <cell r="CX838">
            <v>3</v>
          </cell>
          <cell r="CY838" t="str">
            <v>.</v>
          </cell>
          <cell r="CZ838">
            <v>4</v>
          </cell>
          <cell r="DA838">
            <v>3.5</v>
          </cell>
          <cell r="DB838">
            <v>3.5</v>
          </cell>
          <cell r="DC838">
            <v>3.5</v>
          </cell>
          <cell r="DD838" t="str">
            <v>.</v>
          </cell>
          <cell r="DE838" t="str">
            <v>.</v>
          </cell>
          <cell r="DF838">
            <v>3</v>
          </cell>
          <cell r="DG838" t="str">
            <v>.</v>
          </cell>
          <cell r="DH838">
            <v>3.5</v>
          </cell>
          <cell r="DI838">
            <v>3</v>
          </cell>
          <cell r="DJ838">
            <v>3.5</v>
          </cell>
          <cell r="DK838">
            <v>3</v>
          </cell>
          <cell r="DL838">
            <v>3.5</v>
          </cell>
          <cell r="DM838" t="str">
            <v>.</v>
          </cell>
          <cell r="DN838">
            <v>2.5</v>
          </cell>
          <cell r="DO838" t="str">
            <v>.</v>
          </cell>
          <cell r="DP838" t="str">
            <v>.</v>
          </cell>
          <cell r="DQ838" t="str">
            <v>.</v>
          </cell>
          <cell r="DR838">
            <v>3.5</v>
          </cell>
          <cell r="DS838">
            <v>3</v>
          </cell>
          <cell r="DT838" t="str">
            <v>.</v>
          </cell>
          <cell r="DU838">
            <v>4</v>
          </cell>
          <cell r="DV838">
            <v>3</v>
          </cell>
          <cell r="DW838">
            <v>2</v>
          </cell>
          <cell r="DY838" t="str">
            <v>.</v>
          </cell>
          <cell r="DZ838">
            <v>35</v>
          </cell>
          <cell r="EA838">
            <v>1</v>
          </cell>
          <cell r="EB838" t="str">
            <v>.</v>
          </cell>
          <cell r="EC838">
            <v>16</v>
          </cell>
          <cell r="ED838">
            <v>31</v>
          </cell>
          <cell r="EE838">
            <v>7</v>
          </cell>
          <cell r="EF838">
            <v>1</v>
          </cell>
          <cell r="EG838">
            <v>35</v>
          </cell>
          <cell r="EH838">
            <v>16</v>
          </cell>
          <cell r="EI838">
            <v>31</v>
          </cell>
          <cell r="EJ838">
            <v>31</v>
          </cell>
          <cell r="EK838">
            <v>16</v>
          </cell>
          <cell r="EL838">
            <v>16</v>
          </cell>
          <cell r="EM838">
            <v>16</v>
          </cell>
          <cell r="EN838" t="str">
            <v>.</v>
          </cell>
          <cell r="EO838" t="str">
            <v>.</v>
          </cell>
          <cell r="EP838">
            <v>35</v>
          </cell>
          <cell r="EQ838">
            <v>7</v>
          </cell>
          <cell r="ER838" t="str">
            <v>.</v>
          </cell>
          <cell r="ES838">
            <v>16</v>
          </cell>
          <cell r="ET838">
            <v>1</v>
          </cell>
          <cell r="EU838">
            <v>16</v>
          </cell>
          <cell r="EV838">
            <v>16</v>
          </cell>
          <cell r="EW838">
            <v>1</v>
          </cell>
          <cell r="EX838">
            <v>16</v>
          </cell>
          <cell r="EY838">
            <v>16</v>
          </cell>
          <cell r="EZ838" t="str">
            <v>.</v>
          </cell>
          <cell r="FA838">
            <v>1</v>
          </cell>
          <cell r="FB838">
            <v>7</v>
          </cell>
          <cell r="FC838">
            <v>7</v>
          </cell>
          <cell r="FD838">
            <v>7</v>
          </cell>
          <cell r="FE838" t="str">
            <v>.</v>
          </cell>
          <cell r="FF838" t="str">
            <v>.</v>
          </cell>
          <cell r="FG838">
            <v>16</v>
          </cell>
          <cell r="FH838" t="str">
            <v>.</v>
          </cell>
          <cell r="FI838">
            <v>7</v>
          </cell>
          <cell r="FJ838">
            <v>16</v>
          </cell>
          <cell r="FK838">
            <v>7</v>
          </cell>
          <cell r="FL838">
            <v>16</v>
          </cell>
          <cell r="FM838">
            <v>7</v>
          </cell>
          <cell r="FN838" t="str">
            <v>.</v>
          </cell>
          <cell r="FO838">
            <v>31</v>
          </cell>
          <cell r="FP838" t="str">
            <v>.</v>
          </cell>
          <cell r="FQ838" t="str">
            <v>.</v>
          </cell>
          <cell r="FR838" t="str">
            <v>.</v>
          </cell>
          <cell r="FS838">
            <v>7</v>
          </cell>
          <cell r="FT838">
            <v>16</v>
          </cell>
          <cell r="FU838" t="str">
            <v>.</v>
          </cell>
          <cell r="FV838">
            <v>1</v>
          </cell>
          <cell r="FW838">
            <v>16</v>
          </cell>
          <cell r="FX838">
            <v>35</v>
          </cell>
          <cell r="FY838">
            <v>3.1184210526315788</v>
          </cell>
          <cell r="FZ838">
            <v>2.8</v>
          </cell>
          <cell r="GA838">
            <v>3.1666666666666665</v>
          </cell>
          <cell r="GB838">
            <v>3.5</v>
          </cell>
          <cell r="GC838">
            <v>2.9285714285714284</v>
          </cell>
          <cell r="GD838">
            <v>3.25</v>
          </cell>
          <cell r="GE838">
            <v>3.1081081081081079</v>
          </cell>
          <cell r="GF838">
            <v>3.5</v>
          </cell>
          <cell r="GG838">
            <v>3.0909090909090908</v>
          </cell>
          <cell r="GH838">
            <v>3.1153846153846154</v>
          </cell>
          <cell r="GI838">
            <v>3.5</v>
          </cell>
          <cell r="GJ838">
            <v>2.6875</v>
          </cell>
          <cell r="GK838">
            <v>3.2666666666666666</v>
          </cell>
          <cell r="GL838">
            <v>3.3</v>
          </cell>
          <cell r="GM838">
            <v>3</v>
          </cell>
          <cell r="GN838">
            <v>3.375</v>
          </cell>
          <cell r="GO838">
            <v>3.0769230769230771</v>
          </cell>
          <cell r="GP838">
            <v>3.0952380952380953</v>
          </cell>
          <cell r="GQ838" t="str">
            <v>.</v>
          </cell>
          <cell r="GR838" t="str">
            <v>.</v>
          </cell>
          <cell r="GS838" t="str">
            <v>.</v>
          </cell>
          <cell r="GT838" t="str">
            <v>.</v>
          </cell>
          <cell r="GU838" t="str">
            <v>.</v>
          </cell>
          <cell r="GV838" t="str">
            <v>.</v>
          </cell>
          <cell r="GW838" t="str">
            <v>.</v>
          </cell>
          <cell r="GX838" t="str">
            <v>.</v>
          </cell>
          <cell r="GY838" t="str">
            <v>.</v>
          </cell>
          <cell r="GZ838" t="str">
            <v>.</v>
          </cell>
          <cell r="HA838" t="str">
            <v>.</v>
          </cell>
          <cell r="HB838" t="str">
            <v>.</v>
          </cell>
          <cell r="HC838" t="str">
            <v>.</v>
          </cell>
          <cell r="HD838" t="str">
            <v>.</v>
          </cell>
          <cell r="HE838" t="str">
            <v>.</v>
          </cell>
          <cell r="HF838" t="str">
            <v>.</v>
          </cell>
          <cell r="HG838" t="str">
            <v>.</v>
          </cell>
          <cell r="HH838" t="str">
            <v>.</v>
          </cell>
        </row>
        <row r="839">
          <cell r="A839" t="str">
            <v>105_5</v>
          </cell>
          <cell r="B839" t="str">
            <v>eeeeeee ee eee e ee  ee eeeeeeeeeeeeeee e eee eeeeee</v>
          </cell>
          <cell r="C839">
            <v>13.333333333333334</v>
          </cell>
          <cell r="D839">
            <v>100</v>
          </cell>
          <cell r="E839">
            <v>21.501274695336683</v>
          </cell>
          <cell r="F839">
            <v>26.666666666666668</v>
          </cell>
          <cell r="G839">
            <v>13.333333333333334</v>
          </cell>
          <cell r="H839">
            <v>46.666666666666671</v>
          </cell>
          <cell r="I839">
            <v>86.666666666666671</v>
          </cell>
          <cell r="J839">
            <v>33.333333333333336</v>
          </cell>
          <cell r="K839">
            <v>40</v>
          </cell>
          <cell r="L839">
            <v>46.666666666666671</v>
          </cell>
          <cell r="M839" t="str">
            <v>.</v>
          </cell>
          <cell r="N839">
            <v>33.333333333333336</v>
          </cell>
          <cell r="O839">
            <v>46.666666666666671</v>
          </cell>
          <cell r="P839" t="str">
            <v>.</v>
          </cell>
          <cell r="Q839">
            <v>20</v>
          </cell>
          <cell r="R839">
            <v>13.333333333333334</v>
          </cell>
          <cell r="S839">
            <v>26.666666666666668</v>
          </cell>
          <cell r="T839" t="str">
            <v>.</v>
          </cell>
          <cell r="U839">
            <v>46.666666666666671</v>
          </cell>
          <cell r="V839" t="str">
            <v>.</v>
          </cell>
          <cell r="W839">
            <v>13.333333333333334</v>
          </cell>
          <cell r="X839">
            <v>33.333333333333336</v>
          </cell>
          <cell r="Y839" t="str">
            <v>.</v>
          </cell>
          <cell r="Z839" t="str">
            <v>.</v>
          </cell>
          <cell r="AA839">
            <v>60</v>
          </cell>
          <cell r="AB839">
            <v>60</v>
          </cell>
          <cell r="AC839" t="str">
            <v>.</v>
          </cell>
          <cell r="AD839">
            <v>53.333333333333336</v>
          </cell>
          <cell r="AE839">
            <v>40</v>
          </cell>
          <cell r="AF839">
            <v>13.333333333333334</v>
          </cell>
          <cell r="AG839">
            <v>20</v>
          </cell>
          <cell r="AH839">
            <v>40</v>
          </cell>
          <cell r="AI839">
            <v>26.666666666666668</v>
          </cell>
          <cell r="AJ839">
            <v>53.333333333333336</v>
          </cell>
          <cell r="AK839">
            <v>26.666666666666668</v>
          </cell>
          <cell r="AL839">
            <v>66.666666666666671</v>
          </cell>
          <cell r="AM839">
            <v>40</v>
          </cell>
          <cell r="AN839">
            <v>33.333333333333336</v>
          </cell>
          <cell r="AO839">
            <v>80</v>
          </cell>
          <cell r="AP839">
            <v>40</v>
          </cell>
          <cell r="AQ839">
            <v>46.666666666666671</v>
          </cell>
          <cell r="AR839">
            <v>60</v>
          </cell>
          <cell r="AS839" t="str">
            <v>.</v>
          </cell>
          <cell r="AT839">
            <v>53.333333333333336</v>
          </cell>
          <cell r="AU839" t="str">
            <v>.</v>
          </cell>
          <cell r="AV839">
            <v>66.666666666666671</v>
          </cell>
          <cell r="AW839">
            <v>13.333333333333334</v>
          </cell>
          <cell r="AX839">
            <v>100</v>
          </cell>
          <cell r="AY839" t="str">
            <v>.</v>
          </cell>
          <cell r="AZ839">
            <v>26.666666666666668</v>
          </cell>
          <cell r="BA839">
            <v>40</v>
          </cell>
          <cell r="BB839">
            <v>60</v>
          </cell>
          <cell r="BC839">
            <v>80</v>
          </cell>
          <cell r="BD839">
            <v>73.333333333333343</v>
          </cell>
          <cell r="BE839">
            <v>26.666666666666668</v>
          </cell>
          <cell r="BF839">
            <v>43.492063492063494</v>
          </cell>
          <cell r="BG839">
            <v>32.000000000000007</v>
          </cell>
          <cell r="BH839">
            <v>40</v>
          </cell>
          <cell r="BI839">
            <v>36.666666666666664</v>
          </cell>
          <cell r="BJ839">
            <v>53.333333333333329</v>
          </cell>
          <cell r="BK839">
            <v>45</v>
          </cell>
          <cell r="BL839">
            <v>44.629629629629633</v>
          </cell>
          <cell r="BM839">
            <v>34.666666666666671</v>
          </cell>
          <cell r="BN839">
            <v>40.606060606060602</v>
          </cell>
          <cell r="BO839">
            <v>42.380952380952387</v>
          </cell>
          <cell r="BP839">
            <v>52</v>
          </cell>
          <cell r="BQ839">
            <v>30.476190476190478</v>
          </cell>
          <cell r="BR839">
            <v>45</v>
          </cell>
          <cell r="BS839">
            <v>38.666666666666664</v>
          </cell>
          <cell r="BT839">
            <v>48.205128205128204</v>
          </cell>
          <cell r="BU839">
            <v>53.333333333333336</v>
          </cell>
          <cell r="BV839">
            <v>48.095238095238088</v>
          </cell>
          <cell r="BW839">
            <v>40.256410256410263</v>
          </cell>
          <cell r="BX839">
            <v>3</v>
          </cell>
          <cell r="BY839">
            <v>2</v>
          </cell>
          <cell r="BZ839">
            <v>4.5</v>
          </cell>
          <cell r="CA839">
            <v>7.5</v>
          </cell>
          <cell r="CB839">
            <v>3.5</v>
          </cell>
          <cell r="CC839">
            <v>4</v>
          </cell>
          <cell r="CD839">
            <v>4.5</v>
          </cell>
          <cell r="CE839" t="str">
            <v>.</v>
          </cell>
          <cell r="CF839">
            <v>3.5</v>
          </cell>
          <cell r="CG839">
            <v>4.5</v>
          </cell>
          <cell r="CH839" t="str">
            <v>.</v>
          </cell>
          <cell r="CI839">
            <v>2.5</v>
          </cell>
          <cell r="CJ839">
            <v>2</v>
          </cell>
          <cell r="CK839">
            <v>3</v>
          </cell>
          <cell r="CL839" t="str">
            <v>.</v>
          </cell>
          <cell r="CM839">
            <v>4.5</v>
          </cell>
          <cell r="CN839" t="str">
            <v>.</v>
          </cell>
          <cell r="CO839">
            <v>2</v>
          </cell>
          <cell r="CP839">
            <v>3.5</v>
          </cell>
          <cell r="CQ839" t="str">
            <v>.</v>
          </cell>
          <cell r="CR839" t="str">
            <v>.</v>
          </cell>
          <cell r="CS839">
            <v>5.5</v>
          </cell>
          <cell r="CT839">
            <v>5.5</v>
          </cell>
          <cell r="CU839" t="str">
            <v>.</v>
          </cell>
          <cell r="CV839">
            <v>5</v>
          </cell>
          <cell r="CW839">
            <v>4</v>
          </cell>
          <cell r="CX839">
            <v>2</v>
          </cell>
          <cell r="CY839">
            <v>2.5</v>
          </cell>
          <cell r="CZ839">
            <v>4</v>
          </cell>
          <cell r="DA839">
            <v>3</v>
          </cell>
          <cell r="DB839">
            <v>5</v>
          </cell>
          <cell r="DC839">
            <v>3</v>
          </cell>
          <cell r="DD839">
            <v>6</v>
          </cell>
          <cell r="DE839">
            <v>4</v>
          </cell>
          <cell r="DF839">
            <v>3.5</v>
          </cell>
          <cell r="DG839">
            <v>7</v>
          </cell>
          <cell r="DH839">
            <v>4</v>
          </cell>
          <cell r="DI839">
            <v>4.5</v>
          </cell>
          <cell r="DJ839">
            <v>5.5</v>
          </cell>
          <cell r="DK839" t="str">
            <v>.</v>
          </cell>
          <cell r="DL839">
            <v>5</v>
          </cell>
          <cell r="DM839" t="str">
            <v>.</v>
          </cell>
          <cell r="DN839">
            <v>6</v>
          </cell>
          <cell r="DO839">
            <v>2</v>
          </cell>
          <cell r="DP839">
            <v>8.5</v>
          </cell>
          <cell r="DQ839" t="str">
            <v>.</v>
          </cell>
          <cell r="DR839">
            <v>3</v>
          </cell>
          <cell r="DS839">
            <v>4</v>
          </cell>
          <cell r="DT839">
            <v>5.5</v>
          </cell>
          <cell r="DU839">
            <v>7</v>
          </cell>
          <cell r="DV839">
            <v>6.5</v>
          </cell>
          <cell r="DW839">
            <v>3</v>
          </cell>
          <cell r="DY839">
            <v>30</v>
          </cell>
          <cell r="DZ839">
            <v>38</v>
          </cell>
          <cell r="EA839">
            <v>15</v>
          </cell>
          <cell r="EB839">
            <v>2</v>
          </cell>
          <cell r="EC839">
            <v>26</v>
          </cell>
          <cell r="ED839">
            <v>20</v>
          </cell>
          <cell r="EE839">
            <v>15</v>
          </cell>
          <cell r="EF839" t="str">
            <v>.</v>
          </cell>
          <cell r="EG839">
            <v>26</v>
          </cell>
          <cell r="EH839">
            <v>15</v>
          </cell>
          <cell r="EI839" t="str">
            <v>.</v>
          </cell>
          <cell r="EJ839">
            <v>36</v>
          </cell>
          <cell r="EK839">
            <v>38</v>
          </cell>
          <cell r="EL839">
            <v>30</v>
          </cell>
          <cell r="EM839" t="str">
            <v>.</v>
          </cell>
          <cell r="EN839">
            <v>15</v>
          </cell>
          <cell r="EO839" t="str">
            <v>.</v>
          </cell>
          <cell r="EP839">
            <v>38</v>
          </cell>
          <cell r="EQ839">
            <v>26</v>
          </cell>
          <cell r="ER839" t="str">
            <v>.</v>
          </cell>
          <cell r="ES839" t="str">
            <v>.</v>
          </cell>
          <cell r="ET839">
            <v>8</v>
          </cell>
          <cell r="EU839">
            <v>8</v>
          </cell>
          <cell r="EV839" t="str">
            <v>.</v>
          </cell>
          <cell r="EW839">
            <v>12</v>
          </cell>
          <cell r="EX839">
            <v>20</v>
          </cell>
          <cell r="EY839">
            <v>38</v>
          </cell>
          <cell r="EZ839">
            <v>36</v>
          </cell>
          <cell r="FA839">
            <v>20</v>
          </cell>
          <cell r="FB839">
            <v>30</v>
          </cell>
          <cell r="FC839">
            <v>12</v>
          </cell>
          <cell r="FD839">
            <v>30</v>
          </cell>
          <cell r="FE839">
            <v>6</v>
          </cell>
          <cell r="FF839">
            <v>20</v>
          </cell>
          <cell r="FG839">
            <v>26</v>
          </cell>
          <cell r="FH839">
            <v>3</v>
          </cell>
          <cell r="FI839">
            <v>20</v>
          </cell>
          <cell r="FJ839">
            <v>15</v>
          </cell>
          <cell r="FK839">
            <v>8</v>
          </cell>
          <cell r="FL839" t="str">
            <v>.</v>
          </cell>
          <cell r="FM839">
            <v>12</v>
          </cell>
          <cell r="FN839" t="str">
            <v>.</v>
          </cell>
          <cell r="FO839">
            <v>6</v>
          </cell>
          <cell r="FP839">
            <v>38</v>
          </cell>
          <cell r="FQ839">
            <v>1</v>
          </cell>
          <cell r="FR839" t="str">
            <v>.</v>
          </cell>
          <cell r="FS839">
            <v>30</v>
          </cell>
          <cell r="FT839">
            <v>20</v>
          </cell>
          <cell r="FU839">
            <v>8</v>
          </cell>
          <cell r="FV839">
            <v>3</v>
          </cell>
          <cell r="FW839">
            <v>5</v>
          </cell>
          <cell r="FX839">
            <v>30</v>
          </cell>
          <cell r="FY839">
            <v>4.2619047619047619</v>
          </cell>
          <cell r="FZ839">
            <v>3.4</v>
          </cell>
          <cell r="GA839">
            <v>4</v>
          </cell>
          <cell r="GB839">
            <v>3.75</v>
          </cell>
          <cell r="GC839">
            <v>5</v>
          </cell>
          <cell r="GD839">
            <v>4.375</v>
          </cell>
          <cell r="GE839">
            <v>4.3472222222222223</v>
          </cell>
          <cell r="GF839">
            <v>3.6</v>
          </cell>
          <cell r="GG839">
            <v>4.0454545454545459</v>
          </cell>
          <cell r="GH839">
            <v>4.1785714285714288</v>
          </cell>
          <cell r="GI839">
            <v>4.9000000000000004</v>
          </cell>
          <cell r="GJ839">
            <v>3.2857142857142856</v>
          </cell>
          <cell r="GK839">
            <v>4.375</v>
          </cell>
          <cell r="GL839">
            <v>3.9</v>
          </cell>
          <cell r="GM839">
            <v>4.615384615384615</v>
          </cell>
          <cell r="GN839">
            <v>5</v>
          </cell>
          <cell r="GO839">
            <v>4.6071428571428568</v>
          </cell>
          <cell r="GP839">
            <v>4.0192307692307692</v>
          </cell>
          <cell r="GQ839" t="str">
            <v>.</v>
          </cell>
          <cell r="GR839" t="str">
            <v>.</v>
          </cell>
          <cell r="GS839" t="str">
            <v>.</v>
          </cell>
          <cell r="GT839" t="str">
            <v>.</v>
          </cell>
          <cell r="GU839" t="str">
            <v>.</v>
          </cell>
          <cell r="GV839" t="str">
            <v>.</v>
          </cell>
          <cell r="GW839" t="str">
            <v>.</v>
          </cell>
          <cell r="GX839" t="str">
            <v>.</v>
          </cell>
          <cell r="GY839" t="str">
            <v>.</v>
          </cell>
          <cell r="GZ839" t="str">
            <v>.</v>
          </cell>
          <cell r="HA839" t="str">
            <v>.</v>
          </cell>
          <cell r="HB839" t="str">
            <v>.</v>
          </cell>
          <cell r="HC839" t="str">
            <v>.</v>
          </cell>
          <cell r="HD839" t="str">
            <v>.</v>
          </cell>
          <cell r="HE839" t="str">
            <v>.</v>
          </cell>
          <cell r="HF839" t="str">
            <v>.</v>
          </cell>
          <cell r="HG839" t="str">
            <v>.</v>
          </cell>
          <cell r="HH839" t="str">
            <v>.</v>
          </cell>
        </row>
        <row r="840">
          <cell r="A840" t="str">
            <v>106_5</v>
          </cell>
          <cell r="B840" t="str">
            <v>eeeeeeeeeeeeeeeeeeeeeeeeeeeeeeeeeeeeeeeeeeeeeeeeeeee</v>
          </cell>
          <cell r="C840">
            <v>0</v>
          </cell>
          <cell r="D840">
            <v>100</v>
          </cell>
          <cell r="E840">
            <v>25.881072191295999</v>
          </cell>
          <cell r="F840">
            <v>83.333333333333343</v>
          </cell>
          <cell r="G840">
            <v>66.666666666666657</v>
          </cell>
          <cell r="H840">
            <v>33.333333333333329</v>
          </cell>
          <cell r="I840">
            <v>83.333333333333343</v>
          </cell>
          <cell r="J840">
            <v>100</v>
          </cell>
          <cell r="K840">
            <v>33.333333333333329</v>
          </cell>
          <cell r="L840">
            <v>50</v>
          </cell>
          <cell r="M840">
            <v>83.333333333333343</v>
          </cell>
          <cell r="N840">
            <v>66.666666666666657</v>
          </cell>
          <cell r="O840">
            <v>33.333333333333329</v>
          </cell>
          <cell r="P840">
            <v>16.666666666666664</v>
          </cell>
          <cell r="Q840">
            <v>33.333333333333329</v>
          </cell>
          <cell r="R840">
            <v>16.666666666666664</v>
          </cell>
          <cell r="S840">
            <v>16.666666666666664</v>
          </cell>
          <cell r="T840">
            <v>33.333333333333329</v>
          </cell>
          <cell r="U840">
            <v>83.333333333333343</v>
          </cell>
          <cell r="V840">
            <v>0</v>
          </cell>
          <cell r="W840">
            <v>16.666666666666664</v>
          </cell>
          <cell r="X840">
            <v>33.333333333333329</v>
          </cell>
          <cell r="Y840">
            <v>33.333333333333329</v>
          </cell>
          <cell r="Z840">
            <v>83.333333333333343</v>
          </cell>
          <cell r="AA840">
            <v>50</v>
          </cell>
          <cell r="AB840">
            <v>33.333333333333329</v>
          </cell>
          <cell r="AC840">
            <v>66.666666666666657</v>
          </cell>
          <cell r="AD840">
            <v>33.333333333333329</v>
          </cell>
          <cell r="AE840">
            <v>66.666666666666657</v>
          </cell>
          <cell r="AF840">
            <v>16.666666666666664</v>
          </cell>
          <cell r="AG840">
            <v>33.333333333333329</v>
          </cell>
          <cell r="AH840">
            <v>100</v>
          </cell>
          <cell r="AI840">
            <v>50</v>
          </cell>
          <cell r="AJ840">
            <v>83.333333333333343</v>
          </cell>
          <cell r="AK840">
            <v>66.666666666666657</v>
          </cell>
          <cell r="AL840">
            <v>83.333333333333343</v>
          </cell>
          <cell r="AM840">
            <v>83.333333333333343</v>
          </cell>
          <cell r="AN840">
            <v>66.666666666666657</v>
          </cell>
          <cell r="AO840">
            <v>66.666666666666657</v>
          </cell>
          <cell r="AP840">
            <v>50</v>
          </cell>
          <cell r="AQ840">
            <v>50</v>
          </cell>
          <cell r="AR840">
            <v>50</v>
          </cell>
          <cell r="AS840">
            <v>50</v>
          </cell>
          <cell r="AT840">
            <v>33.333333333333329</v>
          </cell>
          <cell r="AU840">
            <v>33.333333333333329</v>
          </cell>
          <cell r="AV840">
            <v>16.666666666666664</v>
          </cell>
          <cell r="AW840">
            <v>0</v>
          </cell>
          <cell r="AX840">
            <v>66.666666666666657</v>
          </cell>
          <cell r="AY840">
            <v>83.333333333333343</v>
          </cell>
          <cell r="AZ840">
            <v>50</v>
          </cell>
          <cell r="BA840">
            <v>33.333333333333329</v>
          </cell>
          <cell r="BB840">
            <v>66.666666666666657</v>
          </cell>
          <cell r="BC840">
            <v>33.333333333333329</v>
          </cell>
          <cell r="BD840">
            <v>50</v>
          </cell>
          <cell r="BE840">
            <v>16.666666666666664</v>
          </cell>
          <cell r="BF840">
            <v>49.679487179487182</v>
          </cell>
          <cell r="BG840">
            <v>33.333333333333329</v>
          </cell>
          <cell r="BH840">
            <v>30.303030303030297</v>
          </cell>
          <cell r="BI840">
            <v>69.444444444444443</v>
          </cell>
          <cell r="BJ840">
            <v>66.666666666666657</v>
          </cell>
          <cell r="BK840">
            <v>50</v>
          </cell>
          <cell r="BL840">
            <v>47.101449275362327</v>
          </cell>
          <cell r="BM840">
            <v>66.666666666666657</v>
          </cell>
          <cell r="BN840">
            <v>46.296296296296298</v>
          </cell>
          <cell r="BO840">
            <v>44.444444444444443</v>
          </cell>
          <cell r="BP840">
            <v>40</v>
          </cell>
          <cell r="BQ840">
            <v>38.333333333333329</v>
          </cell>
          <cell r="BR840">
            <v>50</v>
          </cell>
          <cell r="BS840">
            <v>24.999999999999996</v>
          </cell>
          <cell r="BT840">
            <v>59.999999999999993</v>
          </cell>
          <cell r="BU840">
            <v>61.111111111111114</v>
          </cell>
          <cell r="BV840">
            <v>55.555555555555557</v>
          </cell>
          <cell r="BW840">
            <v>44.623655913978503</v>
          </cell>
          <cell r="BX840">
            <v>83.333333333333343</v>
          </cell>
          <cell r="BY840">
            <v>66.666666666666657</v>
          </cell>
          <cell r="BZ840">
            <v>33.333333333333329</v>
          </cell>
          <cell r="CA840">
            <v>83.333333333333343</v>
          </cell>
          <cell r="CB840">
            <v>100</v>
          </cell>
          <cell r="CC840">
            <v>33.333333333333329</v>
          </cell>
          <cell r="CD840">
            <v>50</v>
          </cell>
          <cell r="CE840">
            <v>83.333333333333343</v>
          </cell>
          <cell r="CF840">
            <v>66.666666666666657</v>
          </cell>
          <cell r="CG840">
            <v>33.333333333333329</v>
          </cell>
          <cell r="CH840">
            <v>16.666666666666664</v>
          </cell>
          <cell r="CI840">
            <v>33.333333333333329</v>
          </cell>
          <cell r="CJ840">
            <v>16.666666666666664</v>
          </cell>
          <cell r="CK840">
            <v>16.666666666666664</v>
          </cell>
          <cell r="CL840">
            <v>33.333333333333329</v>
          </cell>
          <cell r="CM840">
            <v>83.333333333333343</v>
          </cell>
          <cell r="CN840">
            <v>0</v>
          </cell>
          <cell r="CO840">
            <v>16.666666666666664</v>
          </cell>
          <cell r="CP840">
            <v>33.333333333333329</v>
          </cell>
          <cell r="CQ840">
            <v>33.333333333333329</v>
          </cell>
          <cell r="CR840">
            <v>83.333333333333343</v>
          </cell>
          <cell r="CS840">
            <v>50</v>
          </cell>
          <cell r="CT840">
            <v>33.333333333333329</v>
          </cell>
          <cell r="CU840">
            <v>66.666666666666657</v>
          </cell>
          <cell r="CV840">
            <v>33.333333333333329</v>
          </cell>
          <cell r="CW840">
            <v>66.666666666666657</v>
          </cell>
          <cell r="CX840">
            <v>16.666666666666664</v>
          </cell>
          <cell r="CY840">
            <v>33.333333333333329</v>
          </cell>
          <cell r="CZ840">
            <v>100</v>
          </cell>
          <cell r="DA840">
            <v>50</v>
          </cell>
          <cell r="DB840">
            <v>83.333333333333343</v>
          </cell>
          <cell r="DC840">
            <v>66.666666666666657</v>
          </cell>
          <cell r="DD840">
            <v>83.333333333333343</v>
          </cell>
          <cell r="DE840">
            <v>83.333333333333343</v>
          </cell>
          <cell r="DF840">
            <v>66.666666666666657</v>
          </cell>
          <cell r="DG840">
            <v>66.666666666666657</v>
          </cell>
          <cell r="DH840">
            <v>50</v>
          </cell>
          <cell r="DI840">
            <v>50</v>
          </cell>
          <cell r="DJ840">
            <v>50</v>
          </cell>
          <cell r="DK840">
            <v>50</v>
          </cell>
          <cell r="DL840">
            <v>33.333333333333329</v>
          </cell>
          <cell r="DM840">
            <v>33.333333333333329</v>
          </cell>
          <cell r="DN840">
            <v>16.666666666666664</v>
          </cell>
          <cell r="DO840">
            <v>0</v>
          </cell>
          <cell r="DP840">
            <v>66.666666666666657</v>
          </cell>
          <cell r="DQ840">
            <v>83.333333333333343</v>
          </cell>
          <cell r="DR840">
            <v>50</v>
          </cell>
          <cell r="DS840">
            <v>33.333333333333329</v>
          </cell>
          <cell r="DT840">
            <v>66.666666666666657</v>
          </cell>
          <cell r="DU840">
            <v>33.333333333333329</v>
          </cell>
          <cell r="DV840">
            <v>50</v>
          </cell>
          <cell r="DW840">
            <v>16.666666666666664</v>
          </cell>
          <cell r="DY840">
            <v>3</v>
          </cell>
          <cell r="DZ840">
            <v>12</v>
          </cell>
          <cell r="EA840">
            <v>30</v>
          </cell>
          <cell r="EB840">
            <v>3</v>
          </cell>
          <cell r="EC840">
            <v>1</v>
          </cell>
          <cell r="ED840">
            <v>30</v>
          </cell>
          <cell r="EE840">
            <v>21</v>
          </cell>
          <cell r="EF840">
            <v>3</v>
          </cell>
          <cell r="EG840">
            <v>12</v>
          </cell>
          <cell r="EH840">
            <v>30</v>
          </cell>
          <cell r="EI840">
            <v>44</v>
          </cell>
          <cell r="EJ840">
            <v>30</v>
          </cell>
          <cell r="EK840">
            <v>44</v>
          </cell>
          <cell r="EL840">
            <v>44</v>
          </cell>
          <cell r="EM840">
            <v>30</v>
          </cell>
          <cell r="EN840">
            <v>3</v>
          </cell>
          <cell r="EO840">
            <v>51</v>
          </cell>
          <cell r="EP840">
            <v>44</v>
          </cell>
          <cell r="EQ840">
            <v>30</v>
          </cell>
          <cell r="ER840">
            <v>30</v>
          </cell>
          <cell r="ES840">
            <v>3</v>
          </cell>
          <cell r="ET840">
            <v>21</v>
          </cell>
          <cell r="EU840">
            <v>30</v>
          </cell>
          <cell r="EV840">
            <v>12</v>
          </cell>
          <cell r="EW840">
            <v>30</v>
          </cell>
          <cell r="EX840">
            <v>12</v>
          </cell>
          <cell r="EY840">
            <v>44</v>
          </cell>
          <cell r="EZ840">
            <v>30</v>
          </cell>
          <cell r="FA840">
            <v>1</v>
          </cell>
          <cell r="FB840">
            <v>21</v>
          </cell>
          <cell r="FC840">
            <v>3</v>
          </cell>
          <cell r="FD840">
            <v>12</v>
          </cell>
          <cell r="FE840">
            <v>3</v>
          </cell>
          <cell r="FF840">
            <v>3</v>
          </cell>
          <cell r="FG840">
            <v>12</v>
          </cell>
          <cell r="FH840">
            <v>12</v>
          </cell>
          <cell r="FI840">
            <v>21</v>
          </cell>
          <cell r="FJ840">
            <v>21</v>
          </cell>
          <cell r="FK840">
            <v>21</v>
          </cell>
          <cell r="FL840">
            <v>21</v>
          </cell>
          <cell r="FM840">
            <v>30</v>
          </cell>
          <cell r="FN840">
            <v>30</v>
          </cell>
          <cell r="FO840">
            <v>44</v>
          </cell>
          <cell r="FP840">
            <v>51</v>
          </cell>
          <cell r="FQ840">
            <v>12</v>
          </cell>
          <cell r="FR840">
            <v>3</v>
          </cell>
          <cell r="FS840">
            <v>21</v>
          </cell>
          <cell r="FT840">
            <v>30</v>
          </cell>
          <cell r="FU840">
            <v>12</v>
          </cell>
          <cell r="FV840">
            <v>30</v>
          </cell>
          <cell r="FW840">
            <v>21</v>
          </cell>
          <cell r="FX840">
            <v>44</v>
          </cell>
          <cell r="FY840">
            <v>49.679487179487182</v>
          </cell>
          <cell r="FZ840">
            <v>33.333333333333329</v>
          </cell>
          <cell r="GA840">
            <v>30.303030303030297</v>
          </cell>
          <cell r="GB840">
            <v>69.444444444444443</v>
          </cell>
          <cell r="GC840">
            <v>66.666666666666657</v>
          </cell>
          <cell r="GD840">
            <v>50</v>
          </cell>
          <cell r="GE840">
            <v>47.101449275362327</v>
          </cell>
          <cell r="GF840">
            <v>66.666666666666657</v>
          </cell>
          <cell r="GG840">
            <v>46.296296296296298</v>
          </cell>
          <cell r="GH840">
            <v>44.444444444444443</v>
          </cell>
          <cell r="GI840">
            <v>40</v>
          </cell>
          <cell r="GJ840">
            <v>38.333333333333329</v>
          </cell>
          <cell r="GK840">
            <v>50</v>
          </cell>
          <cell r="GL840">
            <v>24.999999999999996</v>
          </cell>
          <cell r="GM840">
            <v>59.999999999999993</v>
          </cell>
          <cell r="GN840">
            <v>61.111111111111114</v>
          </cell>
          <cell r="GO840">
            <v>55.555555555555557</v>
          </cell>
          <cell r="GP840">
            <v>44.623655913978503</v>
          </cell>
          <cell r="GQ840" t="str">
            <v>.</v>
          </cell>
          <cell r="GR840" t="str">
            <v>.</v>
          </cell>
          <cell r="GS840" t="str">
            <v>.</v>
          </cell>
          <cell r="GT840" t="str">
            <v>.</v>
          </cell>
          <cell r="GU840" t="str">
            <v>.</v>
          </cell>
          <cell r="GV840" t="str">
            <v>.</v>
          </cell>
          <cell r="GW840" t="str">
            <v>.</v>
          </cell>
          <cell r="GX840" t="str">
            <v>.</v>
          </cell>
          <cell r="GY840" t="str">
            <v>.</v>
          </cell>
          <cell r="GZ840" t="str">
            <v>.</v>
          </cell>
          <cell r="HA840" t="str">
            <v>.</v>
          </cell>
          <cell r="HB840" t="str">
            <v>.</v>
          </cell>
          <cell r="HC840" t="str">
            <v>.</v>
          </cell>
          <cell r="HD840" t="str">
            <v>.</v>
          </cell>
          <cell r="HE840" t="str">
            <v>.</v>
          </cell>
          <cell r="HF840" t="str">
            <v>.</v>
          </cell>
          <cell r="HG840" t="str">
            <v>.</v>
          </cell>
          <cell r="HH840" t="str">
            <v>.</v>
          </cell>
        </row>
        <row r="841">
          <cell r="A841" t="str">
            <v>107_5</v>
          </cell>
          <cell r="B841" t="str">
            <v xml:space="preserve"> e   e    e e    e        e            e e          </v>
          </cell>
          <cell r="C841">
            <v>11.111111111111111</v>
          </cell>
          <cell r="D841">
            <v>77.777777777777786</v>
          </cell>
          <cell r="E841">
            <v>16.673201333322904</v>
          </cell>
          <cell r="F841">
            <v>55.555555555555557</v>
          </cell>
          <cell r="G841">
            <v>33.333333333333336</v>
          </cell>
          <cell r="H841">
            <v>33.333333333333336</v>
          </cell>
          <cell r="I841">
            <v>77.777777777777786</v>
          </cell>
          <cell r="J841">
            <v>55.555555555555557</v>
          </cell>
          <cell r="K841">
            <v>55.555555555555557</v>
          </cell>
          <cell r="L841">
            <v>55.555555555555557</v>
          </cell>
          <cell r="M841">
            <v>55.555555555555557</v>
          </cell>
          <cell r="N841">
            <v>77.777777777777786</v>
          </cell>
          <cell r="O841">
            <v>55.555555555555557</v>
          </cell>
          <cell r="P841">
            <v>22.222222222222221</v>
          </cell>
          <cell r="Q841">
            <v>33.333333333333336</v>
          </cell>
          <cell r="R841">
            <v>33.333333333333336</v>
          </cell>
          <cell r="S841">
            <v>55.555555555555557</v>
          </cell>
          <cell r="T841">
            <v>55.555555555555557</v>
          </cell>
          <cell r="U841">
            <v>55.555555555555557</v>
          </cell>
          <cell r="V841">
            <v>33.333333333333336</v>
          </cell>
          <cell r="W841">
            <v>11.111111111111111</v>
          </cell>
          <cell r="X841">
            <v>55.555555555555557</v>
          </cell>
          <cell r="Y841">
            <v>55.555555555555557</v>
          </cell>
          <cell r="Z841">
            <v>55.555555555555557</v>
          </cell>
          <cell r="AA841">
            <v>55.555555555555557</v>
          </cell>
          <cell r="AB841">
            <v>33.333333333333336</v>
          </cell>
          <cell r="AC841">
            <v>55.555555555555557</v>
          </cell>
          <cell r="AD841">
            <v>55.555555555555557</v>
          </cell>
          <cell r="AE841">
            <v>33.333333333333336</v>
          </cell>
          <cell r="AF841">
            <v>33.333333333333336</v>
          </cell>
          <cell r="AG841">
            <v>11.111111111111111</v>
          </cell>
          <cell r="AH841">
            <v>55.555555555555557</v>
          </cell>
          <cell r="AI841">
            <v>55.555555555555557</v>
          </cell>
          <cell r="AJ841">
            <v>55.555555555555557</v>
          </cell>
          <cell r="AK841">
            <v>77.777777777777786</v>
          </cell>
          <cell r="AL841">
            <v>55.555555555555557</v>
          </cell>
          <cell r="AM841">
            <v>77.777777777777786</v>
          </cell>
          <cell r="AN841">
            <v>77.777777777777786</v>
          </cell>
          <cell r="AO841">
            <v>55.555555555555557</v>
          </cell>
          <cell r="AP841">
            <v>55.555555555555557</v>
          </cell>
          <cell r="AQ841">
            <v>33.333333333333336</v>
          </cell>
          <cell r="AR841">
            <v>33.333333333333336</v>
          </cell>
          <cell r="AS841">
            <v>44.444444444444443</v>
          </cell>
          <cell r="AT841">
            <v>55.555555555555557</v>
          </cell>
          <cell r="AU841">
            <v>55.555555555555557</v>
          </cell>
          <cell r="AV841">
            <v>33.333333333333336</v>
          </cell>
          <cell r="AW841" t="str">
            <v>.</v>
          </cell>
          <cell r="AX841">
            <v>55.555555555555557</v>
          </cell>
          <cell r="AY841">
            <v>33.333333333333336</v>
          </cell>
          <cell r="AZ841">
            <v>33.333333333333336</v>
          </cell>
          <cell r="BA841">
            <v>33.333333333333336</v>
          </cell>
          <cell r="BB841">
            <v>33.333333333333336</v>
          </cell>
          <cell r="BC841">
            <v>55.555555555555557</v>
          </cell>
          <cell r="BD841">
            <v>55.555555555555557</v>
          </cell>
          <cell r="BE841">
            <v>11.111111111111111</v>
          </cell>
          <cell r="BF841">
            <v>47.712418300653631</v>
          </cell>
          <cell r="BG841">
            <v>49.206349206349209</v>
          </cell>
          <cell r="BH841">
            <v>43.333333333333329</v>
          </cell>
          <cell r="BI841">
            <v>51.851851851851848</v>
          </cell>
          <cell r="BJ841">
            <v>49.999999999999993</v>
          </cell>
          <cell r="BK841">
            <v>46.527777777777779</v>
          </cell>
          <cell r="BL841">
            <v>47.160493827160515</v>
          </cell>
          <cell r="BM841">
            <v>51.111111111111114</v>
          </cell>
          <cell r="BN841">
            <v>47.008547008547005</v>
          </cell>
          <cell r="BO841">
            <v>42.592592592592588</v>
          </cell>
          <cell r="BP841">
            <v>46.666666666666671</v>
          </cell>
          <cell r="BQ841">
            <v>47.777777777777771</v>
          </cell>
          <cell r="BR841">
            <v>46.666666666666664</v>
          </cell>
          <cell r="BS841">
            <v>46.666666666666664</v>
          </cell>
          <cell r="BT841">
            <v>48.148148148148152</v>
          </cell>
          <cell r="BU841">
            <v>48.148148148148145</v>
          </cell>
          <cell r="BV841">
            <v>51.111111111111107</v>
          </cell>
          <cell r="BW841">
            <v>45.925925925925931</v>
          </cell>
          <cell r="BX841">
            <v>50</v>
          </cell>
          <cell r="BY841">
            <v>30</v>
          </cell>
          <cell r="BZ841">
            <v>30</v>
          </cell>
          <cell r="CA841">
            <v>70</v>
          </cell>
          <cell r="CB841">
            <v>50</v>
          </cell>
          <cell r="CC841">
            <v>50</v>
          </cell>
          <cell r="CD841">
            <v>50</v>
          </cell>
          <cell r="CE841">
            <v>50</v>
          </cell>
          <cell r="CF841">
            <v>70</v>
          </cell>
          <cell r="CG841">
            <v>50</v>
          </cell>
          <cell r="CH841">
            <v>20</v>
          </cell>
          <cell r="CI841">
            <v>30</v>
          </cell>
          <cell r="CJ841">
            <v>30</v>
          </cell>
          <cell r="CK841">
            <v>50</v>
          </cell>
          <cell r="CL841">
            <v>50</v>
          </cell>
          <cell r="CM841">
            <v>50</v>
          </cell>
          <cell r="CN841">
            <v>30</v>
          </cell>
          <cell r="CO841">
            <v>10</v>
          </cell>
          <cell r="CP841">
            <v>50</v>
          </cell>
          <cell r="CQ841">
            <v>50</v>
          </cell>
          <cell r="CR841">
            <v>50</v>
          </cell>
          <cell r="CS841">
            <v>50</v>
          </cell>
          <cell r="CT841">
            <v>30</v>
          </cell>
          <cell r="CU841">
            <v>50</v>
          </cell>
          <cell r="CV841">
            <v>50</v>
          </cell>
          <cell r="CW841">
            <v>30</v>
          </cell>
          <cell r="CX841">
            <v>30</v>
          </cell>
          <cell r="CY841">
            <v>10</v>
          </cell>
          <cell r="CZ841">
            <v>50</v>
          </cell>
          <cell r="DA841">
            <v>50</v>
          </cell>
          <cell r="DB841">
            <v>50</v>
          </cell>
          <cell r="DC841">
            <v>70</v>
          </cell>
          <cell r="DD841">
            <v>50</v>
          </cell>
          <cell r="DE841">
            <v>70</v>
          </cell>
          <cell r="DF841">
            <v>70</v>
          </cell>
          <cell r="DG841">
            <v>50</v>
          </cell>
          <cell r="DH841">
            <v>50</v>
          </cell>
          <cell r="DI841">
            <v>30</v>
          </cell>
          <cell r="DJ841">
            <v>30</v>
          </cell>
          <cell r="DK841">
            <v>40</v>
          </cell>
          <cell r="DL841">
            <v>50</v>
          </cell>
          <cell r="DM841">
            <v>50</v>
          </cell>
          <cell r="DN841">
            <v>30</v>
          </cell>
          <cell r="DO841" t="str">
            <v>.</v>
          </cell>
          <cell r="DP841">
            <v>50</v>
          </cell>
          <cell r="DQ841">
            <v>30</v>
          </cell>
          <cell r="DR841">
            <v>30</v>
          </cell>
          <cell r="DS841">
            <v>30</v>
          </cell>
          <cell r="DT841">
            <v>30</v>
          </cell>
          <cell r="DU841">
            <v>50</v>
          </cell>
          <cell r="DV841">
            <v>50</v>
          </cell>
          <cell r="DW841">
            <v>10</v>
          </cell>
          <cell r="DY841">
            <v>6</v>
          </cell>
          <cell r="DZ841">
            <v>33</v>
          </cell>
          <cell r="EA841">
            <v>33</v>
          </cell>
          <cell r="EB841">
            <v>1</v>
          </cell>
          <cell r="EC841">
            <v>6</v>
          </cell>
          <cell r="ED841">
            <v>6</v>
          </cell>
          <cell r="EE841">
            <v>6</v>
          </cell>
          <cell r="EF841">
            <v>6</v>
          </cell>
          <cell r="EG841">
            <v>1</v>
          </cell>
          <cell r="EH841">
            <v>6</v>
          </cell>
          <cell r="EI841">
            <v>48</v>
          </cell>
          <cell r="EJ841">
            <v>33</v>
          </cell>
          <cell r="EK841">
            <v>33</v>
          </cell>
          <cell r="EL841">
            <v>6</v>
          </cell>
          <cell r="EM841">
            <v>6</v>
          </cell>
          <cell r="EN841">
            <v>6</v>
          </cell>
          <cell r="EO841">
            <v>33</v>
          </cell>
          <cell r="EP841">
            <v>49</v>
          </cell>
          <cell r="EQ841">
            <v>6</v>
          </cell>
          <cell r="ER841">
            <v>6</v>
          </cell>
          <cell r="ES841">
            <v>6</v>
          </cell>
          <cell r="ET841">
            <v>6</v>
          </cell>
          <cell r="EU841">
            <v>33</v>
          </cell>
          <cell r="EV841">
            <v>6</v>
          </cell>
          <cell r="EW841">
            <v>6</v>
          </cell>
          <cell r="EX841">
            <v>33</v>
          </cell>
          <cell r="EY841">
            <v>33</v>
          </cell>
          <cell r="EZ841">
            <v>49</v>
          </cell>
          <cell r="FA841">
            <v>6</v>
          </cell>
          <cell r="FB841">
            <v>6</v>
          </cell>
          <cell r="FC841">
            <v>6</v>
          </cell>
          <cell r="FD841">
            <v>1</v>
          </cell>
          <cell r="FE841">
            <v>6</v>
          </cell>
          <cell r="FF841">
            <v>1</v>
          </cell>
          <cell r="FG841">
            <v>1</v>
          </cell>
          <cell r="FH841">
            <v>6</v>
          </cell>
          <cell r="FI841">
            <v>6</v>
          </cell>
          <cell r="FJ841">
            <v>33</v>
          </cell>
          <cell r="FK841">
            <v>33</v>
          </cell>
          <cell r="FL841">
            <v>32</v>
          </cell>
          <cell r="FM841">
            <v>6</v>
          </cell>
          <cell r="FN841">
            <v>6</v>
          </cell>
          <cell r="FO841">
            <v>33</v>
          </cell>
          <cell r="FP841" t="str">
            <v>.</v>
          </cell>
          <cell r="FQ841">
            <v>6</v>
          </cell>
          <cell r="FR841">
            <v>33</v>
          </cell>
          <cell r="FS841">
            <v>33</v>
          </cell>
          <cell r="FT841">
            <v>33</v>
          </cell>
          <cell r="FU841">
            <v>33</v>
          </cell>
          <cell r="FV841">
            <v>6</v>
          </cell>
          <cell r="FW841">
            <v>6</v>
          </cell>
          <cell r="FX841">
            <v>49</v>
          </cell>
          <cell r="FY841">
            <v>42.941176470588232</v>
          </cell>
          <cell r="FZ841">
            <v>44.285714285714285</v>
          </cell>
          <cell r="GA841">
            <v>39</v>
          </cell>
          <cell r="GB841">
            <v>46.666666666666664</v>
          </cell>
          <cell r="GC841">
            <v>45</v>
          </cell>
          <cell r="GD841">
            <v>41.875</v>
          </cell>
          <cell r="GE841">
            <v>42.444444444444443</v>
          </cell>
          <cell r="GF841">
            <v>46</v>
          </cell>
          <cell r="GG841">
            <v>42.307692307692307</v>
          </cell>
          <cell r="GH841">
            <v>38.333333333333336</v>
          </cell>
          <cell r="GI841">
            <v>42</v>
          </cell>
          <cell r="GJ841">
            <v>43</v>
          </cell>
          <cell r="GK841">
            <v>42</v>
          </cell>
          <cell r="GL841">
            <v>42</v>
          </cell>
          <cell r="GM841">
            <v>43.333333333333336</v>
          </cell>
          <cell r="GN841">
            <v>43.333333333333336</v>
          </cell>
          <cell r="GO841">
            <v>46</v>
          </cell>
          <cell r="GP841">
            <v>41.333333333333336</v>
          </cell>
          <cell r="GQ841" t="str">
            <v>.</v>
          </cell>
          <cell r="GR841" t="str">
            <v>.</v>
          </cell>
          <cell r="GS841" t="str">
            <v>.</v>
          </cell>
          <cell r="GT841" t="str">
            <v>.</v>
          </cell>
          <cell r="GU841" t="str">
            <v>.</v>
          </cell>
          <cell r="GV841" t="str">
            <v>.</v>
          </cell>
          <cell r="GW841" t="str">
            <v>.</v>
          </cell>
          <cell r="GX841" t="str">
            <v>.</v>
          </cell>
          <cell r="GY841" t="str">
            <v>.</v>
          </cell>
          <cell r="GZ841" t="str">
            <v>.</v>
          </cell>
          <cell r="HA841" t="str">
            <v>.</v>
          </cell>
          <cell r="HB841" t="str">
            <v>.</v>
          </cell>
          <cell r="HC841" t="str">
            <v>.</v>
          </cell>
          <cell r="HD841" t="str">
            <v>.</v>
          </cell>
          <cell r="HE841" t="str">
            <v>.</v>
          </cell>
          <cell r="HF841" t="str">
            <v>.</v>
          </cell>
          <cell r="HG841" t="str">
            <v>.</v>
          </cell>
          <cell r="HH841" t="str">
            <v>.</v>
          </cell>
        </row>
        <row r="842">
          <cell r="A842" t="str">
            <v>108_5</v>
          </cell>
          <cell r="B842" t="str">
            <v xml:space="preserve">                                                    </v>
          </cell>
          <cell r="C842">
            <v>13.054830287206267</v>
          </cell>
          <cell r="D842">
            <v>84.85639686684074</v>
          </cell>
          <cell r="E842">
            <v>19.227330225400618</v>
          </cell>
          <cell r="F842">
            <v>78.328981723237604</v>
          </cell>
          <cell r="G842">
            <v>39.164490861618802</v>
          </cell>
          <cell r="H842">
            <v>65.274151436031332</v>
          </cell>
          <cell r="I842">
            <v>65.274151436031332</v>
          </cell>
          <cell r="J842">
            <v>65.274151436031332</v>
          </cell>
          <cell r="K842">
            <v>45.691906005221931</v>
          </cell>
          <cell r="L842">
            <v>39.164490861618802</v>
          </cell>
          <cell r="M842">
            <v>58.746736292428203</v>
          </cell>
          <cell r="N842">
            <v>13.054830287206267</v>
          </cell>
          <cell r="O842">
            <v>52.219321148825067</v>
          </cell>
          <cell r="P842">
            <v>45.691906005221931</v>
          </cell>
          <cell r="Q842">
            <v>26.109660574412533</v>
          </cell>
          <cell r="R842">
            <v>13.054830287206267</v>
          </cell>
          <cell r="S842">
            <v>13.054830287206267</v>
          </cell>
          <cell r="T842">
            <v>65.274151436031332</v>
          </cell>
          <cell r="U842">
            <v>65.274151436031332</v>
          </cell>
          <cell r="V842">
            <v>39.164490861618802</v>
          </cell>
          <cell r="W842">
            <v>39.164490861618802</v>
          </cell>
          <cell r="X842">
            <v>65.274151436031332</v>
          </cell>
          <cell r="Y842">
            <v>39.164490861618802</v>
          </cell>
          <cell r="Z842">
            <v>58.746736292428203</v>
          </cell>
          <cell r="AA842">
            <v>65.274151436031332</v>
          </cell>
          <cell r="AB842">
            <v>54.83028720626632</v>
          </cell>
          <cell r="AC842">
            <v>39.164490861618802</v>
          </cell>
          <cell r="AD842">
            <v>71.801566579634468</v>
          </cell>
          <cell r="AE842">
            <v>58.746736292428203</v>
          </cell>
          <cell r="AF842">
            <v>13.054830287206267</v>
          </cell>
          <cell r="AG842" t="str">
            <v>.</v>
          </cell>
          <cell r="AH842">
            <v>58.746736292428203</v>
          </cell>
          <cell r="AI842">
            <v>52.219321148825067</v>
          </cell>
          <cell r="AJ842">
            <v>57.44125326370758</v>
          </cell>
          <cell r="AK842">
            <v>65.274151436031332</v>
          </cell>
          <cell r="AL842">
            <v>84.85639686684074</v>
          </cell>
          <cell r="AM842">
            <v>65.274151436031332</v>
          </cell>
          <cell r="AN842">
            <v>65.274151436031332</v>
          </cell>
          <cell r="AO842">
            <v>65.274151436031332</v>
          </cell>
          <cell r="AP842">
            <v>58.746736292428203</v>
          </cell>
          <cell r="AQ842">
            <v>58.746736292428203</v>
          </cell>
          <cell r="AR842">
            <v>78.328981723237604</v>
          </cell>
          <cell r="AS842">
            <v>65.274151436031332</v>
          </cell>
          <cell r="AT842">
            <v>65.274151436031332</v>
          </cell>
          <cell r="AU842">
            <v>45.691906005221931</v>
          </cell>
          <cell r="AV842">
            <v>23.498694516971277</v>
          </cell>
          <cell r="AW842" t="str">
            <v>.</v>
          </cell>
          <cell r="AX842">
            <v>52.219321148825067</v>
          </cell>
          <cell r="AY842">
            <v>19.582245430809401</v>
          </cell>
          <cell r="AZ842">
            <v>65.274151436031332</v>
          </cell>
          <cell r="BA842">
            <v>26.109660574412533</v>
          </cell>
          <cell r="BB842">
            <v>84.85639686684074</v>
          </cell>
          <cell r="BC842">
            <v>65.274151436031332</v>
          </cell>
          <cell r="BD842">
            <v>65.274151436031332</v>
          </cell>
          <cell r="BE842">
            <v>26.109660574412533</v>
          </cell>
          <cell r="BF842">
            <v>52.193211488250661</v>
          </cell>
          <cell r="BG842">
            <v>31.704587840358077</v>
          </cell>
          <cell r="BH842">
            <v>58.746736292428203</v>
          </cell>
          <cell r="BI842">
            <v>71.801566579634468</v>
          </cell>
          <cell r="BJ842">
            <v>54.395126196692779</v>
          </cell>
          <cell r="BK842">
            <v>49.281984334203649</v>
          </cell>
          <cell r="BL842">
            <v>50.01450536698578</v>
          </cell>
          <cell r="BM842">
            <v>73.433420365535255</v>
          </cell>
          <cell r="BN842">
            <v>51.906005221932119</v>
          </cell>
          <cell r="BO842">
            <v>53.371217938872682</v>
          </cell>
          <cell r="BP842">
            <v>65.274151436031332</v>
          </cell>
          <cell r="BQ842">
            <v>37.206266318537857</v>
          </cell>
          <cell r="BR842">
            <v>48.215839860748467</v>
          </cell>
          <cell r="BS842">
            <v>61.357702349869456</v>
          </cell>
          <cell r="BT842">
            <v>51.784160139251519</v>
          </cell>
          <cell r="BU842">
            <v>59.834638816362059</v>
          </cell>
          <cell r="BV842">
            <v>52.567449956483891</v>
          </cell>
          <cell r="BW842">
            <v>50.418654902313861</v>
          </cell>
          <cell r="BX842">
            <v>4.5</v>
          </cell>
          <cell r="BY842">
            <v>3</v>
          </cell>
          <cell r="BZ842">
            <v>4</v>
          </cell>
          <cell r="CA842">
            <v>4</v>
          </cell>
          <cell r="CB842">
            <v>4</v>
          </cell>
          <cell r="CC842">
            <v>3.25</v>
          </cell>
          <cell r="CD842">
            <v>3</v>
          </cell>
          <cell r="CE842">
            <v>3.75</v>
          </cell>
          <cell r="CF842">
            <v>2</v>
          </cell>
          <cell r="CG842">
            <v>3.5</v>
          </cell>
          <cell r="CH842">
            <v>3.25</v>
          </cell>
          <cell r="CI842">
            <v>2.5</v>
          </cell>
          <cell r="CJ842">
            <v>2</v>
          </cell>
          <cell r="CK842">
            <v>2</v>
          </cell>
          <cell r="CL842">
            <v>4</v>
          </cell>
          <cell r="CM842">
            <v>4</v>
          </cell>
          <cell r="CN842">
            <v>3</v>
          </cell>
          <cell r="CO842">
            <v>3</v>
          </cell>
          <cell r="CP842">
            <v>4</v>
          </cell>
          <cell r="CQ842">
            <v>3</v>
          </cell>
          <cell r="CR842">
            <v>3.75</v>
          </cell>
          <cell r="CS842">
            <v>4</v>
          </cell>
          <cell r="CT842">
            <v>3.6</v>
          </cell>
          <cell r="CU842">
            <v>3</v>
          </cell>
          <cell r="CV842">
            <v>4.25</v>
          </cell>
          <cell r="CW842">
            <v>3.75</v>
          </cell>
          <cell r="CX842">
            <v>2</v>
          </cell>
          <cell r="CY842" t="str">
            <v>.</v>
          </cell>
          <cell r="CZ842">
            <v>3.75</v>
          </cell>
          <cell r="DA842">
            <v>3.5</v>
          </cell>
          <cell r="DB842">
            <v>3.7</v>
          </cell>
          <cell r="DC842">
            <v>4</v>
          </cell>
          <cell r="DD842">
            <v>4.75</v>
          </cell>
          <cell r="DE842">
            <v>4</v>
          </cell>
          <cell r="DF842">
            <v>4</v>
          </cell>
          <cell r="DG842">
            <v>4</v>
          </cell>
          <cell r="DH842">
            <v>3.75</v>
          </cell>
          <cell r="DI842">
            <v>3.75</v>
          </cell>
          <cell r="DJ842">
            <v>4.5</v>
          </cell>
          <cell r="DK842">
            <v>4</v>
          </cell>
          <cell r="DL842">
            <v>4</v>
          </cell>
          <cell r="DM842">
            <v>3.25</v>
          </cell>
          <cell r="DN842">
            <v>2.4</v>
          </cell>
          <cell r="DO842" t="str">
            <v>.</v>
          </cell>
          <cell r="DP842">
            <v>3.5</v>
          </cell>
          <cell r="DQ842">
            <v>2.25</v>
          </cell>
          <cell r="DR842">
            <v>4</v>
          </cell>
          <cell r="DS842">
            <v>2.5</v>
          </cell>
          <cell r="DT842">
            <v>4.75</v>
          </cell>
          <cell r="DU842">
            <v>4</v>
          </cell>
          <cell r="DV842">
            <v>4</v>
          </cell>
          <cell r="DW842">
            <v>2.5</v>
          </cell>
          <cell r="DY842">
            <v>3</v>
          </cell>
          <cell r="DZ842">
            <v>36</v>
          </cell>
          <cell r="EA842">
            <v>6</v>
          </cell>
          <cell r="EB842">
            <v>6</v>
          </cell>
          <cell r="EC842">
            <v>6</v>
          </cell>
          <cell r="ED842">
            <v>33</v>
          </cell>
          <cell r="EE842">
            <v>36</v>
          </cell>
          <cell r="EF842">
            <v>22</v>
          </cell>
          <cell r="EG842">
            <v>47</v>
          </cell>
          <cell r="EH842">
            <v>30</v>
          </cell>
          <cell r="EI842">
            <v>33</v>
          </cell>
          <cell r="EJ842">
            <v>42</v>
          </cell>
          <cell r="EK842">
            <v>47</v>
          </cell>
          <cell r="EL842">
            <v>47</v>
          </cell>
          <cell r="EM842">
            <v>6</v>
          </cell>
          <cell r="EN842">
            <v>6</v>
          </cell>
          <cell r="EO842">
            <v>36</v>
          </cell>
          <cell r="EP842">
            <v>36</v>
          </cell>
          <cell r="EQ842">
            <v>6</v>
          </cell>
          <cell r="ER842">
            <v>36</v>
          </cell>
          <cell r="ES842">
            <v>22</v>
          </cell>
          <cell r="ET842">
            <v>6</v>
          </cell>
          <cell r="EU842">
            <v>29</v>
          </cell>
          <cell r="EV842">
            <v>36</v>
          </cell>
          <cell r="EW842">
            <v>5</v>
          </cell>
          <cell r="EX842">
            <v>22</v>
          </cell>
          <cell r="EY842">
            <v>47</v>
          </cell>
          <cell r="EZ842" t="str">
            <v>.</v>
          </cell>
          <cell r="FA842">
            <v>22</v>
          </cell>
          <cell r="FB842">
            <v>30</v>
          </cell>
          <cell r="FC842">
            <v>28</v>
          </cell>
          <cell r="FD842">
            <v>6</v>
          </cell>
          <cell r="FE842">
            <v>1</v>
          </cell>
          <cell r="FF842">
            <v>6</v>
          </cell>
          <cell r="FG842">
            <v>6</v>
          </cell>
          <cell r="FH842">
            <v>6</v>
          </cell>
          <cell r="FI842">
            <v>22</v>
          </cell>
          <cell r="FJ842">
            <v>22</v>
          </cell>
          <cell r="FK842">
            <v>3</v>
          </cell>
          <cell r="FL842">
            <v>6</v>
          </cell>
          <cell r="FM842">
            <v>6</v>
          </cell>
          <cell r="FN842">
            <v>33</v>
          </cell>
          <cell r="FO842">
            <v>45</v>
          </cell>
          <cell r="FP842" t="str">
            <v>.</v>
          </cell>
          <cell r="FQ842">
            <v>30</v>
          </cell>
          <cell r="FR842">
            <v>46</v>
          </cell>
          <cell r="FS842">
            <v>6</v>
          </cell>
          <cell r="FT842">
            <v>42</v>
          </cell>
          <cell r="FU842">
            <v>1</v>
          </cell>
          <cell r="FV842">
            <v>6</v>
          </cell>
          <cell r="FW842">
            <v>6</v>
          </cell>
          <cell r="FX842">
            <v>42</v>
          </cell>
          <cell r="FY842">
            <v>3.4990000000000006</v>
          </cell>
          <cell r="FZ842">
            <v>2.7142857142857144</v>
          </cell>
          <cell r="GA842">
            <v>3.75</v>
          </cell>
          <cell r="GB842">
            <v>4.25</v>
          </cell>
          <cell r="GC842">
            <v>3.5833333333333335</v>
          </cell>
          <cell r="GD842">
            <v>3.3875000000000002</v>
          </cell>
          <cell r="GE842">
            <v>3.4155555555555561</v>
          </cell>
          <cell r="GF842">
            <v>4.3125</v>
          </cell>
          <cell r="GG842">
            <v>3.4880000000000009</v>
          </cell>
          <cell r="GH842">
            <v>3.5441176470588234</v>
          </cell>
          <cell r="GI842">
            <v>4</v>
          </cell>
          <cell r="GJ842">
            <v>2.9249999999999998</v>
          </cell>
          <cell r="GK842">
            <v>3.3466666666666667</v>
          </cell>
          <cell r="GL842">
            <v>3.85</v>
          </cell>
          <cell r="GM842">
            <v>3.4833333333333334</v>
          </cell>
          <cell r="GN842">
            <v>3.7916666666666665</v>
          </cell>
          <cell r="GO842">
            <v>3.5133333333333336</v>
          </cell>
          <cell r="GP842">
            <v>3.4310344827586206</v>
          </cell>
          <cell r="GQ842" t="str">
            <v>.</v>
          </cell>
          <cell r="GR842" t="str">
            <v>.</v>
          </cell>
          <cell r="GS842" t="str">
            <v>.</v>
          </cell>
          <cell r="GT842" t="str">
            <v>.</v>
          </cell>
          <cell r="GU842" t="str">
            <v>.</v>
          </cell>
          <cell r="GV842" t="str">
            <v>.</v>
          </cell>
          <cell r="GW842" t="str">
            <v>.</v>
          </cell>
          <cell r="GX842" t="str">
            <v>.</v>
          </cell>
          <cell r="GY842" t="str">
            <v>.</v>
          </cell>
          <cell r="GZ842" t="str">
            <v>.</v>
          </cell>
          <cell r="HA842" t="str">
            <v>.</v>
          </cell>
          <cell r="HB842" t="str">
            <v>.</v>
          </cell>
          <cell r="HC842" t="str">
            <v>.</v>
          </cell>
          <cell r="HD842" t="str">
            <v>.</v>
          </cell>
          <cell r="HE842" t="str">
            <v>.</v>
          </cell>
          <cell r="HF842" t="str">
            <v>.</v>
          </cell>
          <cell r="HG842" t="str">
            <v>.</v>
          </cell>
          <cell r="HH842" t="str">
            <v>.</v>
          </cell>
        </row>
        <row r="843">
          <cell r="A843" t="str">
            <v>109_5</v>
          </cell>
          <cell r="B843" t="str">
            <v xml:space="preserve">                                                    </v>
          </cell>
          <cell r="C843">
            <v>0</v>
          </cell>
          <cell r="D843">
            <v>93.75</v>
          </cell>
          <cell r="E843">
            <v>21.735832824426776</v>
          </cell>
          <cell r="F843">
            <v>75</v>
          </cell>
          <cell r="G843">
            <v>37.5</v>
          </cell>
          <cell r="H843">
            <v>75</v>
          </cell>
          <cell r="I843">
            <v>43.75</v>
          </cell>
          <cell r="J843">
            <v>75</v>
          </cell>
          <cell r="K843">
            <v>43.75</v>
          </cell>
          <cell r="L843">
            <v>75</v>
          </cell>
          <cell r="M843">
            <v>62.5</v>
          </cell>
          <cell r="N843">
            <v>25</v>
          </cell>
          <cell r="O843">
            <v>62.5</v>
          </cell>
          <cell r="P843">
            <v>62.5</v>
          </cell>
          <cell r="Q843">
            <v>50</v>
          </cell>
          <cell r="R843">
            <v>25</v>
          </cell>
          <cell r="S843">
            <v>50</v>
          </cell>
          <cell r="T843">
            <v>87.5</v>
          </cell>
          <cell r="U843">
            <v>56.25</v>
          </cell>
          <cell r="V843">
            <v>25</v>
          </cell>
          <cell r="W843">
            <v>50</v>
          </cell>
          <cell r="X843">
            <v>93.75</v>
          </cell>
          <cell r="Y843">
            <v>25</v>
          </cell>
          <cell r="Z843">
            <v>75</v>
          </cell>
          <cell r="AA843">
            <v>75</v>
          </cell>
          <cell r="AB843">
            <v>65</v>
          </cell>
          <cell r="AC843">
            <v>0</v>
          </cell>
          <cell r="AD843">
            <v>93.75</v>
          </cell>
          <cell r="AE843">
            <v>25</v>
          </cell>
          <cell r="AF843">
            <v>25</v>
          </cell>
          <cell r="AG843" t="str">
            <v>.</v>
          </cell>
          <cell r="AH843">
            <v>93.75</v>
          </cell>
          <cell r="AI843">
            <v>50</v>
          </cell>
          <cell r="AJ843">
            <v>75</v>
          </cell>
          <cell r="AK843">
            <v>75</v>
          </cell>
          <cell r="AL843">
            <v>75</v>
          </cell>
          <cell r="AM843">
            <v>75</v>
          </cell>
          <cell r="AN843">
            <v>68.75</v>
          </cell>
          <cell r="AO843">
            <v>50</v>
          </cell>
          <cell r="AP843">
            <v>68.75</v>
          </cell>
          <cell r="AQ843">
            <v>56.25</v>
          </cell>
          <cell r="AR843">
            <v>75</v>
          </cell>
          <cell r="AS843">
            <v>50</v>
          </cell>
          <cell r="AT843">
            <v>62.5</v>
          </cell>
          <cell r="AU843">
            <v>62.5</v>
          </cell>
          <cell r="AV843">
            <v>37.5</v>
          </cell>
          <cell r="AW843" t="str">
            <v>.</v>
          </cell>
          <cell r="AX843">
            <v>43.75</v>
          </cell>
          <cell r="AY843">
            <v>56.25</v>
          </cell>
          <cell r="AZ843">
            <v>93.75</v>
          </cell>
          <cell r="BA843">
            <v>50</v>
          </cell>
          <cell r="BB843">
            <v>62.5</v>
          </cell>
          <cell r="BC843">
            <v>93.75</v>
          </cell>
          <cell r="BD843">
            <v>68.75</v>
          </cell>
          <cell r="BE843">
            <v>37.5</v>
          </cell>
          <cell r="BF843">
            <v>58.8</v>
          </cell>
          <cell r="BG843">
            <v>41.071428571428569</v>
          </cell>
          <cell r="BH843">
            <v>75.625</v>
          </cell>
          <cell r="BI843">
            <v>68.75</v>
          </cell>
          <cell r="BJ843">
            <v>54.166666666666664</v>
          </cell>
          <cell r="BK843">
            <v>56.40625</v>
          </cell>
          <cell r="BL843">
            <v>57.694444444444443</v>
          </cell>
          <cell r="BM843">
            <v>71.875</v>
          </cell>
          <cell r="BN843">
            <v>59.6</v>
          </cell>
          <cell r="BO843">
            <v>66.17647058823529</v>
          </cell>
          <cell r="BP843">
            <v>80</v>
          </cell>
          <cell r="BQ843">
            <v>41.875</v>
          </cell>
          <cell r="BR843">
            <v>56.833333333333336</v>
          </cell>
          <cell r="BS843">
            <v>83.75</v>
          </cell>
          <cell r="BT843">
            <v>55.416666666666664</v>
          </cell>
          <cell r="BU843">
            <v>67.708333333333329</v>
          </cell>
          <cell r="BV843">
            <v>59.583333333333336</v>
          </cell>
          <cell r="BW843">
            <v>56.551724137931032</v>
          </cell>
          <cell r="BX843">
            <v>4</v>
          </cell>
          <cell r="BY843">
            <v>2.5</v>
          </cell>
          <cell r="BZ843">
            <v>4</v>
          </cell>
          <cell r="CA843">
            <v>2.75</v>
          </cell>
          <cell r="CB843">
            <v>4</v>
          </cell>
          <cell r="CC843">
            <v>2.75</v>
          </cell>
          <cell r="CD843">
            <v>4</v>
          </cell>
          <cell r="CE843">
            <v>3.5</v>
          </cell>
          <cell r="CF843">
            <v>2</v>
          </cell>
          <cell r="CG843">
            <v>3.5</v>
          </cell>
          <cell r="CH843">
            <v>3.5</v>
          </cell>
          <cell r="CI843">
            <v>3</v>
          </cell>
          <cell r="CJ843">
            <v>2</v>
          </cell>
          <cell r="CK843">
            <v>3</v>
          </cell>
          <cell r="CL843">
            <v>4.5</v>
          </cell>
          <cell r="CM843">
            <v>3.25</v>
          </cell>
          <cell r="CN843">
            <v>2</v>
          </cell>
          <cell r="CO843">
            <v>3</v>
          </cell>
          <cell r="CP843">
            <v>4.75</v>
          </cell>
          <cell r="CQ843">
            <v>2</v>
          </cell>
          <cell r="CR843">
            <v>4</v>
          </cell>
          <cell r="CS843">
            <v>4</v>
          </cell>
          <cell r="CT843">
            <v>3.6</v>
          </cell>
          <cell r="CU843">
            <v>1</v>
          </cell>
          <cell r="CV843">
            <v>4.75</v>
          </cell>
          <cell r="CW843">
            <v>2</v>
          </cell>
          <cell r="CX843">
            <v>2</v>
          </cell>
          <cell r="CY843" t="str">
            <v>.</v>
          </cell>
          <cell r="CZ843">
            <v>4.75</v>
          </cell>
          <cell r="DA843">
            <v>3</v>
          </cell>
          <cell r="DB843">
            <v>4</v>
          </cell>
          <cell r="DC843">
            <v>4</v>
          </cell>
          <cell r="DD843">
            <v>4</v>
          </cell>
          <cell r="DE843">
            <v>4</v>
          </cell>
          <cell r="DF843">
            <v>3.75</v>
          </cell>
          <cell r="DG843">
            <v>3</v>
          </cell>
          <cell r="DH843">
            <v>3.75</v>
          </cell>
          <cell r="DI843">
            <v>3.25</v>
          </cell>
          <cell r="DJ843">
            <v>4</v>
          </cell>
          <cell r="DK843">
            <v>3</v>
          </cell>
          <cell r="DL843">
            <v>3.5</v>
          </cell>
          <cell r="DM843">
            <v>3.5</v>
          </cell>
          <cell r="DN843">
            <v>2.5</v>
          </cell>
          <cell r="DO843" t="str">
            <v>.</v>
          </cell>
          <cell r="DP843">
            <v>2.75</v>
          </cell>
          <cell r="DQ843">
            <v>3.25</v>
          </cell>
          <cell r="DR843">
            <v>4.75</v>
          </cell>
          <cell r="DS843">
            <v>3</v>
          </cell>
          <cell r="DT843">
            <v>3.5</v>
          </cell>
          <cell r="DU843">
            <v>4.75</v>
          </cell>
          <cell r="DV843">
            <v>3.75</v>
          </cell>
          <cell r="DW843">
            <v>2.5</v>
          </cell>
          <cell r="DY843">
            <v>7</v>
          </cell>
          <cell r="DZ843">
            <v>41</v>
          </cell>
          <cell r="EA843">
            <v>7</v>
          </cell>
          <cell r="EB843">
            <v>38</v>
          </cell>
          <cell r="EC843">
            <v>7</v>
          </cell>
          <cell r="ED843">
            <v>38</v>
          </cell>
          <cell r="EE843">
            <v>7</v>
          </cell>
          <cell r="EF843">
            <v>22</v>
          </cell>
          <cell r="EG843">
            <v>44</v>
          </cell>
          <cell r="EH843">
            <v>22</v>
          </cell>
          <cell r="EI843">
            <v>22</v>
          </cell>
          <cell r="EJ843">
            <v>31</v>
          </cell>
          <cell r="EK843">
            <v>44</v>
          </cell>
          <cell r="EL843">
            <v>31</v>
          </cell>
          <cell r="EM843">
            <v>6</v>
          </cell>
          <cell r="EN843">
            <v>28</v>
          </cell>
          <cell r="EO843">
            <v>44</v>
          </cell>
          <cell r="EP843">
            <v>31</v>
          </cell>
          <cell r="EQ843">
            <v>1</v>
          </cell>
          <cell r="ER843">
            <v>44</v>
          </cell>
          <cell r="ES843">
            <v>7</v>
          </cell>
          <cell r="ET843">
            <v>7</v>
          </cell>
          <cell r="EU843">
            <v>21</v>
          </cell>
          <cell r="EV843">
            <v>50</v>
          </cell>
          <cell r="EW843">
            <v>1</v>
          </cell>
          <cell r="EX843">
            <v>44</v>
          </cell>
          <cell r="EY843">
            <v>44</v>
          </cell>
          <cell r="EZ843" t="str">
            <v>.</v>
          </cell>
          <cell r="FA843">
            <v>1</v>
          </cell>
          <cell r="FB843">
            <v>31</v>
          </cell>
          <cell r="FC843">
            <v>7</v>
          </cell>
          <cell r="FD843">
            <v>7</v>
          </cell>
          <cell r="FE843">
            <v>7</v>
          </cell>
          <cell r="FF843">
            <v>7</v>
          </cell>
          <cell r="FG843">
            <v>18</v>
          </cell>
          <cell r="FH843">
            <v>31</v>
          </cell>
          <cell r="FI843">
            <v>18</v>
          </cell>
          <cell r="FJ843">
            <v>28</v>
          </cell>
          <cell r="FK843">
            <v>7</v>
          </cell>
          <cell r="FL843">
            <v>31</v>
          </cell>
          <cell r="FM843">
            <v>22</v>
          </cell>
          <cell r="FN843">
            <v>22</v>
          </cell>
          <cell r="FO843">
            <v>41</v>
          </cell>
          <cell r="FP843" t="str">
            <v>.</v>
          </cell>
          <cell r="FQ843">
            <v>38</v>
          </cell>
          <cell r="FR843">
            <v>28</v>
          </cell>
          <cell r="FS843">
            <v>1</v>
          </cell>
          <cell r="FT843">
            <v>31</v>
          </cell>
          <cell r="FU843">
            <v>22</v>
          </cell>
          <cell r="FV843">
            <v>1</v>
          </cell>
          <cell r="FW843">
            <v>18</v>
          </cell>
          <cell r="FX843">
            <v>41</v>
          </cell>
          <cell r="FY843">
            <v>3.3519999999999999</v>
          </cell>
          <cell r="FZ843">
            <v>2.6428571428571428</v>
          </cell>
          <cell r="GA843">
            <v>4.0250000000000004</v>
          </cell>
          <cell r="GB843">
            <v>3.75</v>
          </cell>
          <cell r="GC843">
            <v>3.1666666666666665</v>
          </cell>
          <cell r="GD843">
            <v>3.2562500000000001</v>
          </cell>
          <cell r="GE843">
            <v>3.3077777777777775</v>
          </cell>
          <cell r="GF843">
            <v>3.875</v>
          </cell>
          <cell r="GG843">
            <v>3.3839999999999999</v>
          </cell>
          <cell r="GH843">
            <v>3.6470588235294117</v>
          </cell>
          <cell r="GI843">
            <v>4.2</v>
          </cell>
          <cell r="GJ843">
            <v>2.6749999999999998</v>
          </cell>
          <cell r="GK843">
            <v>3.2733333333333334</v>
          </cell>
          <cell r="GL843">
            <v>4.3499999999999996</v>
          </cell>
          <cell r="GM843">
            <v>3.2166666666666668</v>
          </cell>
          <cell r="GN843">
            <v>3.7083333333333335</v>
          </cell>
          <cell r="GO843">
            <v>3.3833333333333333</v>
          </cell>
          <cell r="GP843">
            <v>3.262068965517241</v>
          </cell>
          <cell r="GQ843" t="str">
            <v>.</v>
          </cell>
          <cell r="GR843" t="str">
            <v>.</v>
          </cell>
          <cell r="GS843" t="str">
            <v>.</v>
          </cell>
          <cell r="GT843" t="str">
            <v>.</v>
          </cell>
          <cell r="GU843" t="str">
            <v>.</v>
          </cell>
          <cell r="GV843" t="str">
            <v>.</v>
          </cell>
          <cell r="GW843" t="str">
            <v>.</v>
          </cell>
          <cell r="GX843" t="str">
            <v>.</v>
          </cell>
          <cell r="GY843" t="str">
            <v>.</v>
          </cell>
          <cell r="GZ843" t="str">
            <v>.</v>
          </cell>
          <cell r="HA843" t="str">
            <v>.</v>
          </cell>
          <cell r="HB843" t="str">
            <v>.</v>
          </cell>
          <cell r="HC843" t="str">
            <v>.</v>
          </cell>
          <cell r="HD843" t="str">
            <v>.</v>
          </cell>
          <cell r="HE843" t="str">
            <v>.</v>
          </cell>
          <cell r="HF843" t="str">
            <v>.</v>
          </cell>
          <cell r="HG843" t="str">
            <v>.</v>
          </cell>
          <cell r="HH843" t="str">
            <v>.</v>
          </cell>
        </row>
        <row r="844">
          <cell r="A844" t="str">
            <v>110_5</v>
          </cell>
          <cell r="B844" t="str">
            <v>eeeeeeeeeeeeeeeeeeeeeeeeeeeeeeeeeeeeeeeeeeeeeeeeeeee</v>
          </cell>
          <cell r="C844">
            <v>0</v>
          </cell>
          <cell r="D844">
            <v>100</v>
          </cell>
          <cell r="E844">
            <v>27.484627084844373</v>
          </cell>
          <cell r="F844">
            <v>33.333333333333329</v>
          </cell>
          <cell r="G844">
            <v>0</v>
          </cell>
          <cell r="H844">
            <v>33.333333333333329</v>
          </cell>
          <cell r="I844">
            <v>66.666666666666657</v>
          </cell>
          <cell r="J844">
            <v>0</v>
          </cell>
          <cell r="K844">
            <v>33.333333333333329</v>
          </cell>
          <cell r="L844">
            <v>33.333333333333329</v>
          </cell>
          <cell r="M844">
            <v>66.666666666666657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33.333333333333329</v>
          </cell>
          <cell r="T844">
            <v>0</v>
          </cell>
          <cell r="U844">
            <v>66.666666666666657</v>
          </cell>
          <cell r="V844">
            <v>0</v>
          </cell>
          <cell r="W844">
            <v>0</v>
          </cell>
          <cell r="X844">
            <v>66.666666666666657</v>
          </cell>
          <cell r="Y844">
            <v>33.333333333333329</v>
          </cell>
          <cell r="Z844">
            <v>33.333333333333329</v>
          </cell>
          <cell r="AA844">
            <v>33.333333333333329</v>
          </cell>
          <cell r="AB844">
            <v>0</v>
          </cell>
          <cell r="AC844">
            <v>0</v>
          </cell>
          <cell r="AD844">
            <v>0</v>
          </cell>
          <cell r="AE844">
            <v>66.666666666666657</v>
          </cell>
          <cell r="AF844">
            <v>0</v>
          </cell>
          <cell r="AG844">
            <v>33.333333333333329</v>
          </cell>
          <cell r="AH844">
            <v>33.333333333333329</v>
          </cell>
          <cell r="AI844">
            <v>0</v>
          </cell>
          <cell r="AJ844">
            <v>0</v>
          </cell>
          <cell r="AK844">
            <v>0</v>
          </cell>
          <cell r="AL844">
            <v>100</v>
          </cell>
          <cell r="AM844">
            <v>33.333333333333329</v>
          </cell>
          <cell r="AN844">
            <v>33.333333333333329</v>
          </cell>
          <cell r="AO844">
            <v>66.666666666666657</v>
          </cell>
          <cell r="AP844">
            <v>0</v>
          </cell>
          <cell r="AQ844">
            <v>0</v>
          </cell>
          <cell r="AR844">
            <v>66.666666666666657</v>
          </cell>
          <cell r="AS844">
            <v>33.333333333333329</v>
          </cell>
          <cell r="AT844">
            <v>33.333333333333329</v>
          </cell>
          <cell r="AU844">
            <v>66.666666666666657</v>
          </cell>
          <cell r="AV844">
            <v>0</v>
          </cell>
          <cell r="AW844">
            <v>0</v>
          </cell>
          <cell r="AX844">
            <v>66.666666666666657</v>
          </cell>
          <cell r="AY844">
            <v>33.333333333333329</v>
          </cell>
          <cell r="AZ844">
            <v>33.333333333333329</v>
          </cell>
          <cell r="BA844">
            <v>0</v>
          </cell>
          <cell r="BB844">
            <v>66.666666666666657</v>
          </cell>
          <cell r="BC844">
            <v>33.333333333333329</v>
          </cell>
          <cell r="BD844">
            <v>33.333333333333329</v>
          </cell>
          <cell r="BE844">
            <v>0</v>
          </cell>
          <cell r="BF844">
            <v>26.282051282051277</v>
          </cell>
          <cell r="BG844">
            <v>9.5238095238095219</v>
          </cell>
          <cell r="BH844">
            <v>27.272727272727266</v>
          </cell>
          <cell r="BI844">
            <v>38.888888888888879</v>
          </cell>
          <cell r="BJ844">
            <v>41.666666666666657</v>
          </cell>
          <cell r="BK844">
            <v>16.666666666666661</v>
          </cell>
          <cell r="BL844">
            <v>24.637681159420282</v>
          </cell>
          <cell r="BM844">
            <v>33.333333333333329</v>
          </cell>
          <cell r="BN844">
            <v>14.814814814814811</v>
          </cell>
          <cell r="BO844">
            <v>31.481481481481474</v>
          </cell>
          <cell r="BP844">
            <v>33.333333333333329</v>
          </cell>
          <cell r="BQ844">
            <v>13.333333333333332</v>
          </cell>
          <cell r="BR844">
            <v>15.55555555555555</v>
          </cell>
          <cell r="BS844">
            <v>16.666666666666664</v>
          </cell>
          <cell r="BT844">
            <v>40</v>
          </cell>
          <cell r="BU844">
            <v>50</v>
          </cell>
          <cell r="BV844">
            <v>26.666666666666661</v>
          </cell>
          <cell r="BW844">
            <v>21.505376344086017</v>
          </cell>
          <cell r="BX844">
            <v>33.333333333333329</v>
          </cell>
          <cell r="BY844">
            <v>0</v>
          </cell>
          <cell r="BZ844">
            <v>33.333333333333329</v>
          </cell>
          <cell r="CA844">
            <v>66.666666666666657</v>
          </cell>
          <cell r="CB844">
            <v>0</v>
          </cell>
          <cell r="CC844">
            <v>33.333333333333329</v>
          </cell>
          <cell r="CD844">
            <v>33.333333333333329</v>
          </cell>
          <cell r="CE844">
            <v>66.666666666666657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33.333333333333329</v>
          </cell>
          <cell r="CL844">
            <v>0</v>
          </cell>
          <cell r="CM844">
            <v>66.666666666666657</v>
          </cell>
          <cell r="CN844">
            <v>0</v>
          </cell>
          <cell r="CO844">
            <v>0</v>
          </cell>
          <cell r="CP844">
            <v>66.666666666666657</v>
          </cell>
          <cell r="CQ844">
            <v>33.333333333333329</v>
          </cell>
          <cell r="CR844">
            <v>33.333333333333329</v>
          </cell>
          <cell r="CS844">
            <v>33.333333333333329</v>
          </cell>
          <cell r="CT844">
            <v>0</v>
          </cell>
          <cell r="CU844">
            <v>0</v>
          </cell>
          <cell r="CV844">
            <v>0</v>
          </cell>
          <cell r="CW844">
            <v>66.666666666666657</v>
          </cell>
          <cell r="CX844">
            <v>0</v>
          </cell>
          <cell r="CY844">
            <v>33.333333333333329</v>
          </cell>
          <cell r="CZ844">
            <v>33.333333333333329</v>
          </cell>
          <cell r="DA844">
            <v>0</v>
          </cell>
          <cell r="DB844">
            <v>0</v>
          </cell>
          <cell r="DC844">
            <v>0</v>
          </cell>
          <cell r="DD844">
            <v>100</v>
          </cell>
          <cell r="DE844">
            <v>33.333333333333329</v>
          </cell>
          <cell r="DF844">
            <v>33.333333333333329</v>
          </cell>
          <cell r="DG844">
            <v>66.666666666666657</v>
          </cell>
          <cell r="DH844">
            <v>0</v>
          </cell>
          <cell r="DI844">
            <v>0</v>
          </cell>
          <cell r="DJ844">
            <v>66.666666666666657</v>
          </cell>
          <cell r="DK844">
            <v>33.333333333333329</v>
          </cell>
          <cell r="DL844">
            <v>33.333333333333329</v>
          </cell>
          <cell r="DM844">
            <v>66.666666666666657</v>
          </cell>
          <cell r="DN844">
            <v>0</v>
          </cell>
          <cell r="DO844">
            <v>0</v>
          </cell>
          <cell r="DP844">
            <v>66.666666666666657</v>
          </cell>
          <cell r="DQ844">
            <v>33.333333333333329</v>
          </cell>
          <cell r="DR844">
            <v>33.333333333333329</v>
          </cell>
          <cell r="DS844">
            <v>0</v>
          </cell>
          <cell r="DT844">
            <v>66.666666666666657</v>
          </cell>
          <cell r="DU844">
            <v>33.333333333333329</v>
          </cell>
          <cell r="DV844">
            <v>33.333333333333329</v>
          </cell>
          <cell r="DW844">
            <v>0</v>
          </cell>
          <cell r="DY844">
            <v>12</v>
          </cell>
          <cell r="DZ844">
            <v>30</v>
          </cell>
          <cell r="EA844">
            <v>12</v>
          </cell>
          <cell r="EB844">
            <v>2</v>
          </cell>
          <cell r="EC844">
            <v>30</v>
          </cell>
          <cell r="ED844">
            <v>12</v>
          </cell>
          <cell r="EE844">
            <v>12</v>
          </cell>
          <cell r="EF844">
            <v>2</v>
          </cell>
          <cell r="EG844">
            <v>30</v>
          </cell>
          <cell r="EH844">
            <v>30</v>
          </cell>
          <cell r="EI844">
            <v>30</v>
          </cell>
          <cell r="EJ844">
            <v>30</v>
          </cell>
          <cell r="EK844">
            <v>30</v>
          </cell>
          <cell r="EL844">
            <v>12</v>
          </cell>
          <cell r="EM844">
            <v>30</v>
          </cell>
          <cell r="EN844">
            <v>2</v>
          </cell>
          <cell r="EO844">
            <v>30</v>
          </cell>
          <cell r="EP844">
            <v>30</v>
          </cell>
          <cell r="EQ844">
            <v>2</v>
          </cell>
          <cell r="ER844">
            <v>12</v>
          </cell>
          <cell r="ES844">
            <v>12</v>
          </cell>
          <cell r="ET844">
            <v>12</v>
          </cell>
          <cell r="EU844">
            <v>30</v>
          </cell>
          <cell r="EV844">
            <v>30</v>
          </cell>
          <cell r="EW844">
            <v>30</v>
          </cell>
          <cell r="EX844">
            <v>2</v>
          </cell>
          <cell r="EY844">
            <v>30</v>
          </cell>
          <cell r="EZ844">
            <v>12</v>
          </cell>
          <cell r="FA844">
            <v>12</v>
          </cell>
          <cell r="FB844">
            <v>30</v>
          </cell>
          <cell r="FC844">
            <v>30</v>
          </cell>
          <cell r="FD844">
            <v>30</v>
          </cell>
          <cell r="FE844">
            <v>1</v>
          </cell>
          <cell r="FF844">
            <v>12</v>
          </cell>
          <cell r="FG844">
            <v>12</v>
          </cell>
          <cell r="FH844">
            <v>2</v>
          </cell>
          <cell r="FI844">
            <v>30</v>
          </cell>
          <cell r="FJ844">
            <v>30</v>
          </cell>
          <cell r="FK844">
            <v>2</v>
          </cell>
          <cell r="FL844">
            <v>12</v>
          </cell>
          <cell r="FM844">
            <v>12</v>
          </cell>
          <cell r="FN844">
            <v>2</v>
          </cell>
          <cell r="FO844">
            <v>30</v>
          </cell>
          <cell r="FP844">
            <v>30</v>
          </cell>
          <cell r="FQ844">
            <v>2</v>
          </cell>
          <cell r="FR844">
            <v>12</v>
          </cell>
          <cell r="FS844">
            <v>12</v>
          </cell>
          <cell r="FT844">
            <v>30</v>
          </cell>
          <cell r="FU844">
            <v>2</v>
          </cell>
          <cell r="FV844">
            <v>12</v>
          </cell>
          <cell r="FW844">
            <v>12</v>
          </cell>
          <cell r="FX844">
            <v>30</v>
          </cell>
          <cell r="FY844">
            <v>26.282051282051277</v>
          </cell>
          <cell r="FZ844">
            <v>9.5238095238095219</v>
          </cell>
          <cell r="GA844">
            <v>27.272727272727266</v>
          </cell>
          <cell r="GB844">
            <v>38.888888888888879</v>
          </cell>
          <cell r="GC844">
            <v>41.666666666666657</v>
          </cell>
          <cell r="GD844">
            <v>16.666666666666661</v>
          </cell>
          <cell r="GE844">
            <v>24.637681159420282</v>
          </cell>
          <cell r="GF844">
            <v>33.333333333333329</v>
          </cell>
          <cell r="GG844">
            <v>14.814814814814811</v>
          </cell>
          <cell r="GH844">
            <v>31.481481481481474</v>
          </cell>
          <cell r="GI844">
            <v>33.333333333333329</v>
          </cell>
          <cell r="GJ844">
            <v>13.333333333333332</v>
          </cell>
          <cell r="GK844">
            <v>15.55555555555555</v>
          </cell>
          <cell r="GL844">
            <v>16.666666666666664</v>
          </cell>
          <cell r="GM844">
            <v>40</v>
          </cell>
          <cell r="GN844">
            <v>50</v>
          </cell>
          <cell r="GO844">
            <v>26.666666666666661</v>
          </cell>
          <cell r="GP844">
            <v>21.505376344086017</v>
          </cell>
          <cell r="GQ844" t="str">
            <v>.</v>
          </cell>
          <cell r="GR844" t="str">
            <v>.</v>
          </cell>
          <cell r="GS844" t="str">
            <v>.</v>
          </cell>
          <cell r="GT844" t="str">
            <v>.</v>
          </cell>
          <cell r="GU844" t="str">
            <v>.</v>
          </cell>
          <cell r="GV844" t="str">
            <v>.</v>
          </cell>
          <cell r="GW844" t="str">
            <v>.</v>
          </cell>
          <cell r="GX844" t="str">
            <v>.</v>
          </cell>
          <cell r="GY844" t="str">
            <v>.</v>
          </cell>
          <cell r="GZ844" t="str">
            <v>.</v>
          </cell>
          <cell r="HA844" t="str">
            <v>.</v>
          </cell>
          <cell r="HB844" t="str">
            <v>.</v>
          </cell>
          <cell r="HC844" t="str">
            <v>.</v>
          </cell>
          <cell r="HD844" t="str">
            <v>.</v>
          </cell>
          <cell r="HE844" t="str">
            <v>.</v>
          </cell>
          <cell r="HF844" t="str">
            <v>.</v>
          </cell>
          <cell r="HG844" t="str">
            <v>.</v>
          </cell>
          <cell r="HH844" t="str">
            <v>.</v>
          </cell>
        </row>
        <row r="845">
          <cell r="A845" t="str">
            <v>111_5</v>
          </cell>
          <cell r="B845" t="str">
            <v>e eeeeee e   e e  e ee  ee eeeeeeeee ee e   eee  eee</v>
          </cell>
          <cell r="C845">
            <v>1.6151449013289156</v>
          </cell>
          <cell r="D845">
            <v>78.668317658081989</v>
          </cell>
          <cell r="E845">
            <v>16.637697699449966</v>
          </cell>
          <cell r="F845">
            <v>20.955912774357333</v>
          </cell>
          <cell r="G845" t="str">
            <v>.</v>
          </cell>
          <cell r="H845">
            <v>30.626296710871262</v>
          </cell>
          <cell r="I845">
            <v>46.279954726826965</v>
          </cell>
          <cell r="J845">
            <v>53.320504174787722</v>
          </cell>
          <cell r="K845">
            <v>21.883209864159955</v>
          </cell>
          <cell r="L845">
            <v>29.735603453560763</v>
          </cell>
          <cell r="M845">
            <v>31.358586534463925</v>
          </cell>
          <cell r="N845" t="str">
            <v>.</v>
          </cell>
          <cell r="O845">
            <v>1.6151449013289156</v>
          </cell>
          <cell r="P845" t="str">
            <v>.</v>
          </cell>
          <cell r="Q845" t="str">
            <v>.</v>
          </cell>
          <cell r="R845" t="str">
            <v>.</v>
          </cell>
          <cell r="S845">
            <v>23.910327888108231</v>
          </cell>
          <cell r="T845" t="str">
            <v>.</v>
          </cell>
          <cell r="U845">
            <v>48.818108076591017</v>
          </cell>
          <cell r="V845" t="str">
            <v>.</v>
          </cell>
          <cell r="W845" t="str">
            <v>.</v>
          </cell>
          <cell r="X845">
            <v>40.296680647385472</v>
          </cell>
          <cell r="Y845" t="str">
            <v>.</v>
          </cell>
          <cell r="Z845">
            <v>70.74599211928134</v>
          </cell>
          <cell r="AA845">
            <v>39.086620670217563</v>
          </cell>
          <cell r="AB845" t="str">
            <v>.</v>
          </cell>
          <cell r="AC845" t="str">
            <v>.</v>
          </cell>
          <cell r="AD845">
            <v>36.460060933442364</v>
          </cell>
          <cell r="AE845">
            <v>21.609317094391976</v>
          </cell>
          <cell r="AF845" t="str">
            <v>.</v>
          </cell>
          <cell r="AG845">
            <v>31.019401748941146</v>
          </cell>
          <cell r="AH845">
            <v>28.090990060848931</v>
          </cell>
          <cell r="AI845">
            <v>41.498975306252518</v>
          </cell>
          <cell r="AJ845">
            <v>50.841223583810716</v>
          </cell>
          <cell r="AK845">
            <v>41.953181599473567</v>
          </cell>
          <cell r="AL845">
            <v>68.868269550722701</v>
          </cell>
          <cell r="AM845">
            <v>66.837680038362024</v>
          </cell>
          <cell r="AN845">
            <v>27.227647283908023</v>
          </cell>
          <cell r="AO845">
            <v>51.716943581935645</v>
          </cell>
          <cell r="AP845" t="str">
            <v>.</v>
          </cell>
          <cell r="AQ845">
            <v>23.900007439473672</v>
          </cell>
          <cell r="AR845">
            <v>78.668317658081989</v>
          </cell>
          <cell r="AS845" t="str">
            <v>.</v>
          </cell>
          <cell r="AT845">
            <v>26.239941127853374</v>
          </cell>
          <cell r="AU845" t="str">
            <v>.</v>
          </cell>
          <cell r="AV845" t="str">
            <v>.</v>
          </cell>
          <cell r="AW845" t="str">
            <v>.</v>
          </cell>
          <cell r="AX845">
            <v>49.838126131412842</v>
          </cell>
          <cell r="AY845">
            <v>41.880457446972095</v>
          </cell>
          <cell r="AZ845">
            <v>29.014566054785696</v>
          </cell>
          <cell r="BA845" t="str">
            <v>.</v>
          </cell>
          <cell r="BB845" t="str">
            <v>.</v>
          </cell>
          <cell r="BC845">
            <v>37.576885165240945</v>
          </cell>
          <cell r="BD845">
            <v>38.977991928769889</v>
          </cell>
          <cell r="BE845">
            <v>23.686900830502552</v>
          </cell>
          <cell r="BF845">
            <v>38.622419003246158</v>
          </cell>
          <cell r="BG845">
            <v>15.675374177444839</v>
          </cell>
          <cell r="BH845">
            <v>40.649953387182741</v>
          </cell>
          <cell r="BI845">
            <v>41.916856847545013</v>
          </cell>
          <cell r="BJ845">
            <v>39.970506722049464</v>
          </cell>
          <cell r="BK845">
            <v>38.892166694318647</v>
          </cell>
          <cell r="BL845">
            <v>38.034126531049935</v>
          </cell>
          <cell r="BM845">
            <v>40.191544040283517</v>
          </cell>
          <cell r="BN845">
            <v>38.955320786610216</v>
          </cell>
          <cell r="BO845">
            <v>41.363557632147042</v>
          </cell>
          <cell r="BP845">
            <v>40.720607935142191</v>
          </cell>
          <cell r="BQ845">
            <v>17.744652739683215</v>
          </cell>
          <cell r="BR845">
            <v>38.892166694318647</v>
          </cell>
          <cell r="BS845">
            <v>38.111208915356258</v>
          </cell>
          <cell r="BT845">
            <v>39.05751166644415</v>
          </cell>
          <cell r="BU845">
            <v>42.77261538201185</v>
          </cell>
          <cell r="BV845">
            <v>38.318120256039364</v>
          </cell>
          <cell r="BW845">
            <v>38.122730448975062</v>
          </cell>
          <cell r="BX845">
            <v>2.7058823529411802</v>
          </cell>
          <cell r="BY845" t="str">
            <v>.</v>
          </cell>
          <cell r="BZ845">
            <v>3.0588235294117601</v>
          </cell>
          <cell r="CA845">
            <v>3.6301369863013702</v>
          </cell>
          <cell r="CB845">
            <v>3.8870967741935498</v>
          </cell>
          <cell r="CC845">
            <v>2.7397260273972601</v>
          </cell>
          <cell r="CD845">
            <v>3.0263157894736801</v>
          </cell>
          <cell r="CE845">
            <v>3.08555</v>
          </cell>
          <cell r="CF845" t="str">
            <v>.</v>
          </cell>
          <cell r="CG845">
            <v>2</v>
          </cell>
          <cell r="CH845" t="str">
            <v>.</v>
          </cell>
          <cell r="CI845" t="str">
            <v>.</v>
          </cell>
          <cell r="CJ845" t="str">
            <v>.</v>
          </cell>
          <cell r="CK845">
            <v>2.8137099999999999</v>
          </cell>
          <cell r="CL845" t="str">
            <v>.</v>
          </cell>
          <cell r="CM845">
            <v>3.7227722772277199</v>
          </cell>
          <cell r="CN845" t="str">
            <v>.</v>
          </cell>
          <cell r="CO845" t="str">
            <v>.</v>
          </cell>
          <cell r="CP845">
            <v>3.4117647058823501</v>
          </cell>
          <cell r="CQ845" t="str">
            <v>.</v>
          </cell>
          <cell r="CR845">
            <v>4.5230769230769203</v>
          </cell>
          <cell r="CS845">
            <v>3.3676010000000001</v>
          </cell>
          <cell r="CT845" t="str">
            <v>.</v>
          </cell>
          <cell r="CU845" t="str">
            <v>.</v>
          </cell>
          <cell r="CV845">
            <v>3.27173913043478</v>
          </cell>
          <cell r="CW845">
            <v>2.7297297297297298</v>
          </cell>
          <cell r="CX845" t="str">
            <v>.</v>
          </cell>
          <cell r="CY845">
            <v>3.0731707317073198</v>
          </cell>
          <cell r="CZ845">
            <v>2.9662921348314599</v>
          </cell>
          <cell r="DA845">
            <v>3.4556450000000001</v>
          </cell>
          <cell r="DB845">
            <v>3.79661016949153</v>
          </cell>
          <cell r="DC845">
            <v>3.4722222222222201</v>
          </cell>
          <cell r="DD845">
            <v>4.4545454545454497</v>
          </cell>
          <cell r="DE845">
            <v>4.3804347826086998</v>
          </cell>
          <cell r="DF845">
            <v>2.9347826086956501</v>
          </cell>
          <cell r="DG845">
            <v>3.8285714285714301</v>
          </cell>
          <cell r="DH845" t="str">
            <v>.</v>
          </cell>
          <cell r="DI845">
            <v>2.8133333333333299</v>
          </cell>
          <cell r="DJ845">
            <v>4.8122189999999998</v>
          </cell>
          <cell r="DK845" t="str">
            <v>.</v>
          </cell>
          <cell r="DL845">
            <v>2.8987341772151902</v>
          </cell>
          <cell r="DM845" t="str">
            <v>.</v>
          </cell>
          <cell r="DN845" t="str">
            <v>.</v>
          </cell>
          <cell r="DO845" t="str">
            <v>.</v>
          </cell>
          <cell r="DP845">
            <v>3.76</v>
          </cell>
          <cell r="DQ845">
            <v>3.4695680000000002</v>
          </cell>
          <cell r="DR845">
            <v>3</v>
          </cell>
          <cell r="DS845" t="str">
            <v>.</v>
          </cell>
          <cell r="DT845" t="str">
            <v>.</v>
          </cell>
          <cell r="DU845">
            <v>3.3125</v>
          </cell>
          <cell r="DV845">
            <v>3.3636363636363602</v>
          </cell>
          <cell r="DW845">
            <v>2.8055555555555598</v>
          </cell>
          <cell r="DY845">
            <v>32</v>
          </cell>
          <cell r="DZ845" t="str">
            <v>.</v>
          </cell>
          <cell r="EA845">
            <v>21</v>
          </cell>
          <cell r="EB845">
            <v>10</v>
          </cell>
          <cell r="EC845">
            <v>5</v>
          </cell>
          <cell r="ED845">
            <v>30</v>
          </cell>
          <cell r="EE845">
            <v>22</v>
          </cell>
          <cell r="EF845">
            <v>19</v>
          </cell>
          <cell r="EG845" t="str">
            <v>.</v>
          </cell>
          <cell r="EH845">
            <v>33</v>
          </cell>
          <cell r="EI845" t="str">
            <v>.</v>
          </cell>
          <cell r="EJ845" t="str">
            <v>.</v>
          </cell>
          <cell r="EK845" t="str">
            <v>.</v>
          </cell>
          <cell r="EL845">
            <v>27</v>
          </cell>
          <cell r="EM845" t="str">
            <v>.</v>
          </cell>
          <cell r="EN845">
            <v>9</v>
          </cell>
          <cell r="EO845" t="str">
            <v>.</v>
          </cell>
          <cell r="EP845" t="str">
            <v>.</v>
          </cell>
          <cell r="EQ845">
            <v>14</v>
          </cell>
          <cell r="ER845" t="str">
            <v>.</v>
          </cell>
          <cell r="ES845">
            <v>2</v>
          </cell>
          <cell r="ET845">
            <v>15</v>
          </cell>
          <cell r="EU845" t="str">
            <v>.</v>
          </cell>
          <cell r="EV845" t="str">
            <v>.</v>
          </cell>
          <cell r="EW845">
            <v>18</v>
          </cell>
          <cell r="EX845">
            <v>31</v>
          </cell>
          <cell r="EY845" t="str">
            <v>.</v>
          </cell>
          <cell r="EZ845">
            <v>20</v>
          </cell>
          <cell r="FA845">
            <v>24</v>
          </cell>
          <cell r="FB845">
            <v>13</v>
          </cell>
          <cell r="FC845">
            <v>7</v>
          </cell>
          <cell r="FD845">
            <v>11</v>
          </cell>
          <cell r="FE845">
            <v>3</v>
          </cell>
          <cell r="FF845">
            <v>4</v>
          </cell>
          <cell r="FG845">
            <v>25</v>
          </cell>
          <cell r="FH845">
            <v>6</v>
          </cell>
          <cell r="FI845" t="str">
            <v>.</v>
          </cell>
          <cell r="FJ845">
            <v>28</v>
          </cell>
          <cell r="FK845">
            <v>1</v>
          </cell>
          <cell r="FL845" t="str">
            <v>.</v>
          </cell>
          <cell r="FM845">
            <v>26</v>
          </cell>
          <cell r="FN845" t="str">
            <v>.</v>
          </cell>
          <cell r="FO845" t="str">
            <v>.</v>
          </cell>
          <cell r="FP845" t="str">
            <v>.</v>
          </cell>
          <cell r="FQ845">
            <v>8</v>
          </cell>
          <cell r="FR845">
            <v>12</v>
          </cell>
          <cell r="FS845">
            <v>23</v>
          </cell>
          <cell r="FT845" t="str">
            <v>.</v>
          </cell>
          <cell r="FU845" t="str">
            <v>.</v>
          </cell>
          <cell r="FV845">
            <v>17</v>
          </cell>
          <cell r="FW845">
            <v>16</v>
          </cell>
          <cell r="FX845">
            <v>29</v>
          </cell>
          <cell r="FY845">
            <v>3.350658975408622</v>
          </cell>
          <cell r="FZ845">
            <v>2.5131578947368398</v>
          </cell>
          <cell r="GA845">
            <v>3.424658143952398</v>
          </cell>
          <cell r="GB845">
            <v>3.4708964733414276</v>
          </cell>
          <cell r="GC845">
            <v>3.3998602965333644</v>
          </cell>
          <cell r="GD845">
            <v>3.3605039896358089</v>
          </cell>
          <cell r="GE845">
            <v>3.3291879936349056</v>
          </cell>
          <cell r="GF845">
            <v>3.4079275223698549</v>
          </cell>
          <cell r="GG845">
            <v>3.3628089322087873</v>
          </cell>
          <cell r="GH845">
            <v>3.4507026447090965</v>
          </cell>
          <cell r="GI845">
            <v>3.4272368315664083</v>
          </cell>
          <cell r="GJ845">
            <v>2.5886806056236469</v>
          </cell>
          <cell r="GK845">
            <v>3.3605039896358089</v>
          </cell>
          <cell r="GL845">
            <v>3.3320012787723763</v>
          </cell>
          <cell r="GM845">
            <v>3.3665386051555841</v>
          </cell>
          <cell r="GN845">
            <v>3.50212919645897</v>
          </cell>
          <cell r="GO845">
            <v>3.3395529470913621</v>
          </cell>
          <cell r="GP845">
            <v>3.3324217815835229</v>
          </cell>
          <cell r="GQ845" t="str">
            <v>.</v>
          </cell>
          <cell r="GR845" t="str">
            <v>.</v>
          </cell>
          <cell r="GS845" t="str">
            <v>.</v>
          </cell>
          <cell r="GT845" t="str">
            <v>.</v>
          </cell>
          <cell r="GU845" t="str">
            <v>.</v>
          </cell>
          <cell r="GV845" t="str">
            <v>.</v>
          </cell>
          <cell r="GW845" t="str">
            <v>.</v>
          </cell>
          <cell r="GX845" t="str">
            <v>.</v>
          </cell>
          <cell r="GY845" t="str">
            <v>.</v>
          </cell>
          <cell r="GZ845" t="str">
            <v>.</v>
          </cell>
          <cell r="HA845" t="str">
            <v>.</v>
          </cell>
          <cell r="HB845" t="str">
            <v>.</v>
          </cell>
          <cell r="HC845" t="str">
            <v>.</v>
          </cell>
          <cell r="HD845" t="str">
            <v>.</v>
          </cell>
          <cell r="HE845" t="str">
            <v>.</v>
          </cell>
          <cell r="HF845" t="str">
            <v>.</v>
          </cell>
          <cell r="HG845" t="str">
            <v>.</v>
          </cell>
          <cell r="HH845" t="str">
            <v>.</v>
          </cell>
        </row>
        <row r="846">
          <cell r="A846" t="str">
            <v>112_5</v>
          </cell>
          <cell r="B846" t="str">
            <v xml:space="preserve"> </v>
          </cell>
          <cell r="C846">
            <v>0.16739429697368638</v>
          </cell>
          <cell r="D846">
            <v>76.054886407763135</v>
          </cell>
          <cell r="E846">
            <v>18.60249718668716</v>
          </cell>
          <cell r="F846">
            <v>34.750548141817511</v>
          </cell>
          <cell r="G846">
            <v>22.999662907431428</v>
          </cell>
          <cell r="H846">
            <v>20.256956448969166</v>
          </cell>
          <cell r="I846">
            <v>56.301126397141878</v>
          </cell>
          <cell r="J846">
            <v>26.907197017558484</v>
          </cell>
          <cell r="K846">
            <v>12.195772980283939</v>
          </cell>
          <cell r="L846">
            <v>11.229625218303953</v>
          </cell>
          <cell r="M846">
            <v>34.977125836333769</v>
          </cell>
          <cell r="N846">
            <v>4.4993488915362105</v>
          </cell>
          <cell r="O846">
            <v>2.3030887576894217</v>
          </cell>
          <cell r="P846">
            <v>3.2660257578273497</v>
          </cell>
          <cell r="Q846">
            <v>24.121818863686844</v>
          </cell>
          <cell r="R846">
            <v>0.16739429697368638</v>
          </cell>
          <cell r="S846">
            <v>41.919888548985512</v>
          </cell>
          <cell r="T846">
            <v>33.206415277548935</v>
          </cell>
          <cell r="U846">
            <v>49.908497551584816</v>
          </cell>
          <cell r="V846">
            <v>7.7591302932911779</v>
          </cell>
          <cell r="W846">
            <v>27.916024040083887</v>
          </cell>
          <cell r="X846">
            <v>37.155347070549915</v>
          </cell>
          <cell r="Y846">
            <v>14.574572254558548</v>
          </cell>
          <cell r="Z846">
            <v>24.933356235581286</v>
          </cell>
          <cell r="AA846">
            <v>37.679650268053813</v>
          </cell>
          <cell r="AB846">
            <v>3.0888696481104705</v>
          </cell>
          <cell r="AC846">
            <v>11.392118211243632</v>
          </cell>
          <cell r="AD846">
            <v>25.150875126984662</v>
          </cell>
          <cell r="AE846">
            <v>39.995926810818382</v>
          </cell>
          <cell r="AF846">
            <v>7.2085182900717877</v>
          </cell>
          <cell r="AG846">
            <v>65.843024255089105</v>
          </cell>
          <cell r="AH846">
            <v>26.807690089275379</v>
          </cell>
          <cell r="AI846">
            <v>25.060239837266408</v>
          </cell>
          <cell r="AJ846">
            <v>15.991595852850248</v>
          </cell>
          <cell r="AK846">
            <v>22.325536406181786</v>
          </cell>
          <cell r="AL846">
            <v>68.173035095185284</v>
          </cell>
          <cell r="AM846">
            <v>40.858708614129746</v>
          </cell>
          <cell r="AN846">
            <v>25.111615051258415</v>
          </cell>
          <cell r="AO846">
            <v>59.533112438709757</v>
          </cell>
          <cell r="AP846">
            <v>12.571700767102564</v>
          </cell>
          <cell r="AQ846">
            <v>11.712649495065735</v>
          </cell>
          <cell r="AR846">
            <v>27.676197075030164</v>
          </cell>
          <cell r="AS846">
            <v>16.368599332142658</v>
          </cell>
          <cell r="AT846">
            <v>23.709591001190891</v>
          </cell>
          <cell r="AU846">
            <v>76.054886407763135</v>
          </cell>
          <cell r="AV846">
            <v>9.9921459533966139</v>
          </cell>
          <cell r="AW846">
            <v>0.47802984746815502</v>
          </cell>
          <cell r="AX846">
            <v>55.687155613876719</v>
          </cell>
          <cell r="AY846">
            <v>43.540560395197922</v>
          </cell>
          <cell r="AZ846">
            <v>25.316070557723545</v>
          </cell>
          <cell r="BA846">
            <v>13.388099976398081</v>
          </cell>
          <cell r="BB846">
            <v>56.191362648701336</v>
          </cell>
          <cell r="BC846">
            <v>19.526937547825998</v>
          </cell>
          <cell r="BD846">
            <v>33.023016615783689</v>
          </cell>
          <cell r="BE846">
            <v>31.985952499579408</v>
          </cell>
          <cell r="BF846">
            <v>27.361392202254102</v>
          </cell>
          <cell r="BG846">
            <v>9.2364255108628353</v>
          </cell>
          <cell r="BH846">
            <v>26.176598335371786</v>
          </cell>
          <cell r="BI846">
            <v>44.979612936250724</v>
          </cell>
          <cell r="BJ846">
            <v>40.68492447929372</v>
          </cell>
          <cell r="BK846">
            <v>19.506128930190918</v>
          </cell>
          <cell r="BL846">
            <v>25.063363410863239</v>
          </cell>
          <cell r="BM846">
            <v>43.993836013183895</v>
          </cell>
          <cell r="BN846">
            <v>22.558069415612831</v>
          </cell>
          <cell r="BO846">
            <v>33.703216217768542</v>
          </cell>
          <cell r="BP846">
            <v>21.973170657569661</v>
          </cell>
          <cell r="BQ846">
            <v>11.621901379589787</v>
          </cell>
          <cell r="BR846">
            <v>19.715297570060805</v>
          </cell>
          <cell r="BS846">
            <v>23.905604818410257</v>
          </cell>
          <cell r="BT846">
            <v>39.317163000932332</v>
          </cell>
          <cell r="BU846">
            <v>37.607893753087929</v>
          </cell>
          <cell r="BV846">
            <v>25.915600567747642</v>
          </cell>
          <cell r="BW846">
            <v>26.077774951047456</v>
          </cell>
          <cell r="BX846" t="str">
            <v>.</v>
          </cell>
          <cell r="BY846" t="str">
            <v>.</v>
          </cell>
          <cell r="BZ846" t="str">
            <v>.</v>
          </cell>
          <cell r="CA846" t="str">
            <v>.</v>
          </cell>
          <cell r="CB846" t="str">
            <v>.</v>
          </cell>
          <cell r="CC846" t="str">
            <v>.</v>
          </cell>
          <cell r="CD846" t="str">
            <v>.</v>
          </cell>
          <cell r="CE846" t="str">
            <v>.</v>
          </cell>
          <cell r="CF846" t="str">
            <v>.</v>
          </cell>
          <cell r="CG846" t="str">
            <v>.</v>
          </cell>
          <cell r="CH846" t="str">
            <v>.</v>
          </cell>
          <cell r="CI846" t="str">
            <v>.</v>
          </cell>
          <cell r="CJ846" t="str">
            <v>.</v>
          </cell>
          <cell r="CK846" t="str">
            <v>.</v>
          </cell>
          <cell r="CL846" t="str">
            <v>.</v>
          </cell>
          <cell r="CM846" t="str">
            <v>.</v>
          </cell>
          <cell r="CN846" t="str">
            <v>.</v>
          </cell>
          <cell r="CO846" t="str">
            <v>.</v>
          </cell>
          <cell r="CP846" t="str">
            <v>.</v>
          </cell>
          <cell r="CQ846" t="str">
            <v>.</v>
          </cell>
          <cell r="CR846" t="str">
            <v>.</v>
          </cell>
          <cell r="CS846" t="str">
            <v>.</v>
          </cell>
          <cell r="CT846" t="str">
            <v>.</v>
          </cell>
          <cell r="CU846" t="str">
            <v>.</v>
          </cell>
          <cell r="CV846" t="str">
            <v>.</v>
          </cell>
          <cell r="CW846" t="str">
            <v>.</v>
          </cell>
          <cell r="CX846" t="str">
            <v>.</v>
          </cell>
          <cell r="CY846" t="str">
            <v>.</v>
          </cell>
          <cell r="CZ846" t="str">
            <v>.</v>
          </cell>
          <cell r="DA846" t="str">
            <v>.</v>
          </cell>
          <cell r="DB846" t="str">
            <v>.</v>
          </cell>
          <cell r="DC846" t="str">
            <v>.</v>
          </cell>
          <cell r="DD846" t="str">
            <v>.</v>
          </cell>
          <cell r="DE846" t="str">
            <v>.</v>
          </cell>
          <cell r="DF846" t="str">
            <v>.</v>
          </cell>
          <cell r="DG846" t="str">
            <v>.</v>
          </cell>
          <cell r="DH846" t="str">
            <v>.</v>
          </cell>
          <cell r="DI846" t="str">
            <v>.</v>
          </cell>
          <cell r="DJ846" t="str">
            <v>.</v>
          </cell>
          <cell r="DK846" t="str">
            <v>.</v>
          </cell>
          <cell r="DL846" t="str">
            <v>.</v>
          </cell>
          <cell r="DM846" t="str">
            <v>.</v>
          </cell>
          <cell r="DN846" t="str">
            <v>.</v>
          </cell>
          <cell r="DO846" t="str">
            <v>.</v>
          </cell>
          <cell r="DP846" t="str">
            <v>.</v>
          </cell>
          <cell r="DQ846" t="str">
            <v>.</v>
          </cell>
          <cell r="DR846" t="str">
            <v>.</v>
          </cell>
          <cell r="DS846" t="str">
            <v>.</v>
          </cell>
          <cell r="DT846" t="str">
            <v>.</v>
          </cell>
          <cell r="DU846" t="str">
            <v>.</v>
          </cell>
          <cell r="DV846" t="str">
            <v>.</v>
          </cell>
          <cell r="DW846" t="str">
            <v>.</v>
          </cell>
          <cell r="DY846">
            <v>16</v>
          </cell>
          <cell r="DZ846">
            <v>31</v>
          </cell>
          <cell r="EA846">
            <v>33</v>
          </cell>
          <cell r="EB846">
            <v>5</v>
          </cell>
          <cell r="EC846">
            <v>22</v>
          </cell>
          <cell r="ED846">
            <v>40</v>
          </cell>
          <cell r="EE846">
            <v>43</v>
          </cell>
          <cell r="EF846">
            <v>15</v>
          </cell>
          <cell r="EG846">
            <v>47</v>
          </cell>
          <cell r="EH846">
            <v>50</v>
          </cell>
          <cell r="EI846">
            <v>48</v>
          </cell>
          <cell r="EJ846">
            <v>29</v>
          </cell>
          <cell r="EK846">
            <v>52</v>
          </cell>
          <cell r="EL846">
            <v>10</v>
          </cell>
          <cell r="EM846">
            <v>17</v>
          </cell>
          <cell r="EN846">
            <v>8</v>
          </cell>
          <cell r="EO846">
            <v>45</v>
          </cell>
          <cell r="EP846">
            <v>20</v>
          </cell>
          <cell r="EQ846">
            <v>14</v>
          </cell>
          <cell r="ER846">
            <v>37</v>
          </cell>
          <cell r="ES846">
            <v>28</v>
          </cell>
          <cell r="ET846">
            <v>13</v>
          </cell>
          <cell r="EU846">
            <v>49</v>
          </cell>
          <cell r="EV846">
            <v>42</v>
          </cell>
          <cell r="EW846">
            <v>25</v>
          </cell>
          <cell r="EX846">
            <v>12</v>
          </cell>
          <cell r="EY846">
            <v>46</v>
          </cell>
          <cell r="EZ846">
            <v>3</v>
          </cell>
          <cell r="FA846">
            <v>23</v>
          </cell>
          <cell r="FB846">
            <v>27</v>
          </cell>
          <cell r="FC846">
            <v>36</v>
          </cell>
          <cell r="FD846">
            <v>32</v>
          </cell>
          <cell r="FE846">
            <v>2</v>
          </cell>
          <cell r="FF846">
            <v>11</v>
          </cell>
          <cell r="FG846">
            <v>26</v>
          </cell>
          <cell r="FH846">
            <v>4</v>
          </cell>
          <cell r="FI846">
            <v>39</v>
          </cell>
          <cell r="FJ846">
            <v>41</v>
          </cell>
          <cell r="FK846">
            <v>21</v>
          </cell>
          <cell r="FL846">
            <v>35</v>
          </cell>
          <cell r="FM846">
            <v>30</v>
          </cell>
          <cell r="FN846">
            <v>1</v>
          </cell>
          <cell r="FO846">
            <v>44</v>
          </cell>
          <cell r="FP846">
            <v>51</v>
          </cell>
          <cell r="FQ846">
            <v>7</v>
          </cell>
          <cell r="FR846">
            <v>9</v>
          </cell>
          <cell r="FS846">
            <v>24</v>
          </cell>
          <cell r="FT846">
            <v>38</v>
          </cell>
          <cell r="FU846">
            <v>6</v>
          </cell>
          <cell r="FV846">
            <v>34</v>
          </cell>
          <cell r="FW846">
            <v>18</v>
          </cell>
          <cell r="FX846">
            <v>19</v>
          </cell>
          <cell r="FY846" t="str">
            <v>.</v>
          </cell>
          <cell r="FZ846" t="str">
            <v>.</v>
          </cell>
          <cell r="GA846" t="str">
            <v>.</v>
          </cell>
          <cell r="GB846" t="str">
            <v>.</v>
          </cell>
          <cell r="GC846" t="str">
            <v>.</v>
          </cell>
          <cell r="GD846" t="str">
            <v>.</v>
          </cell>
          <cell r="GE846" t="str">
            <v>.</v>
          </cell>
          <cell r="GF846" t="str">
            <v>.</v>
          </cell>
          <cell r="GG846" t="str">
            <v>.</v>
          </cell>
          <cell r="GH846" t="str">
            <v>.</v>
          </cell>
          <cell r="GI846" t="str">
            <v>.</v>
          </cell>
          <cell r="GJ846" t="str">
            <v>.</v>
          </cell>
          <cell r="GK846" t="str">
            <v>.</v>
          </cell>
          <cell r="GL846" t="str">
            <v>.</v>
          </cell>
          <cell r="GM846" t="str">
            <v>.</v>
          </cell>
          <cell r="GN846" t="str">
            <v>.</v>
          </cell>
          <cell r="GO846" t="str">
            <v>.</v>
          </cell>
          <cell r="GP846" t="str">
            <v>.</v>
          </cell>
          <cell r="GQ846" t="str">
            <v>.</v>
          </cell>
          <cell r="GR846">
            <v>5</v>
          </cell>
          <cell r="GS846">
            <v>3</v>
          </cell>
          <cell r="GT846">
            <v>1</v>
          </cell>
          <cell r="GU846">
            <v>2</v>
          </cell>
          <cell r="GV846">
            <v>4</v>
          </cell>
          <cell r="GW846" t="str">
            <v>.</v>
          </cell>
          <cell r="GX846">
            <v>1</v>
          </cell>
          <cell r="GY846">
            <v>5</v>
          </cell>
          <cell r="GZ846">
            <v>3</v>
          </cell>
          <cell r="HA846">
            <v>6</v>
          </cell>
          <cell r="HB846">
            <v>8</v>
          </cell>
          <cell r="HC846">
            <v>7</v>
          </cell>
          <cell r="HD846">
            <v>4</v>
          </cell>
          <cell r="HE846">
            <v>2</v>
          </cell>
          <cell r="HF846">
            <v>1</v>
          </cell>
          <cell r="HG846">
            <v>3</v>
          </cell>
          <cell r="HH846">
            <v>2</v>
          </cell>
        </row>
        <row r="847">
          <cell r="A847" t="str">
            <v>113_5</v>
          </cell>
          <cell r="B847" t="str">
            <v xml:space="preserve"> </v>
          </cell>
          <cell r="C847">
            <v>0</v>
          </cell>
          <cell r="D847">
            <v>82.647648265349261</v>
          </cell>
          <cell r="E847">
            <v>25.096697046143476</v>
          </cell>
          <cell r="F847">
            <v>57.642354286866123</v>
          </cell>
          <cell r="G847">
            <v>25</v>
          </cell>
          <cell r="H847">
            <v>27.691931081285666</v>
          </cell>
          <cell r="I847">
            <v>66.567635677298625</v>
          </cell>
          <cell r="J847">
            <v>57.887802129195535</v>
          </cell>
          <cell r="K847">
            <v>18.344678714672416</v>
          </cell>
          <cell r="L847">
            <v>13.135960988341516</v>
          </cell>
          <cell r="M847">
            <v>30.610505765449503</v>
          </cell>
          <cell r="N847">
            <v>0</v>
          </cell>
          <cell r="O847">
            <v>0.63487443005664546</v>
          </cell>
          <cell r="P847">
            <v>0</v>
          </cell>
          <cell r="Q847">
            <v>25</v>
          </cell>
          <cell r="R847">
            <v>0</v>
          </cell>
          <cell r="S847">
            <v>65.712218135039748</v>
          </cell>
          <cell r="T847">
            <v>25</v>
          </cell>
          <cell r="U847">
            <v>78.346709343817452</v>
          </cell>
          <cell r="V847">
            <v>25</v>
          </cell>
          <cell r="W847">
            <v>25</v>
          </cell>
          <cell r="X847">
            <v>50.296398332050828</v>
          </cell>
          <cell r="Y847">
            <v>25</v>
          </cell>
          <cell r="Z847">
            <v>35.622809687531124</v>
          </cell>
          <cell r="AA847">
            <v>34.734612256517018</v>
          </cell>
          <cell r="AB847">
            <v>0</v>
          </cell>
          <cell r="AC847">
            <v>0</v>
          </cell>
          <cell r="AD847">
            <v>20.689629198449538</v>
          </cell>
          <cell r="AE847">
            <v>58.894555308549855</v>
          </cell>
          <cell r="AF847">
            <v>0</v>
          </cell>
          <cell r="AG847">
            <v>82.647648265349261</v>
          </cell>
          <cell r="AH847">
            <v>22.985730366379798</v>
          </cell>
          <cell r="AI847">
            <v>28.66868080573137</v>
          </cell>
          <cell r="AJ847">
            <v>33.178063062024492</v>
          </cell>
          <cell r="AK847">
            <v>44.288829670875373</v>
          </cell>
          <cell r="AL847">
            <v>71.459169438472202</v>
          </cell>
          <cell r="AM847">
            <v>66.279789416071722</v>
          </cell>
          <cell r="AN847">
            <v>48.638530481256673</v>
          </cell>
          <cell r="AO847">
            <v>54.362966871289835</v>
          </cell>
          <cell r="AP847">
            <v>0</v>
          </cell>
          <cell r="AQ847">
            <v>7.6804095200523745</v>
          </cell>
          <cell r="AR847">
            <v>45.062627198123948</v>
          </cell>
          <cell r="AS847">
            <v>25</v>
          </cell>
          <cell r="AT847">
            <v>17.825705447635176</v>
          </cell>
          <cell r="AU847">
            <v>75</v>
          </cell>
          <cell r="AV847">
            <v>0</v>
          </cell>
          <cell r="AW847">
            <v>0</v>
          </cell>
          <cell r="AX847">
            <v>49.70459491145315</v>
          </cell>
          <cell r="AY847">
            <v>53.464745899238238</v>
          </cell>
          <cell r="AZ847">
            <v>12.770386051254805</v>
          </cell>
          <cell r="BA847">
            <v>25</v>
          </cell>
          <cell r="BB847">
            <v>75</v>
          </cell>
          <cell r="BC847">
            <v>4.6469504062490987</v>
          </cell>
          <cell r="BD847">
            <v>60.047175806370774</v>
          </cell>
          <cell r="BE847">
            <v>14.579476906867066</v>
          </cell>
          <cell r="BF847">
            <v>32.405849151150321</v>
          </cell>
          <cell r="BG847">
            <v>12.681547916914024</v>
          </cell>
          <cell r="BH847">
            <v>25.164606354618243</v>
          </cell>
          <cell r="BI847">
            <v>67.367555163829991</v>
          </cell>
          <cell r="BJ847">
            <v>46.197771872742294</v>
          </cell>
          <cell r="BK847">
            <v>22.559003567795664</v>
          </cell>
          <cell r="BL847">
            <v>27.845626627757333</v>
          </cell>
          <cell r="BM847">
            <v>65.171724327832493</v>
          </cell>
          <cell r="BN847">
            <v>27.711890060885228</v>
          </cell>
          <cell r="BO847">
            <v>37.568867815653995</v>
          </cell>
          <cell r="BP847">
            <v>20.302854313749961</v>
          </cell>
          <cell r="BQ847">
            <v>15.711551413307058</v>
          </cell>
          <cell r="BR847">
            <v>22.396270472315376</v>
          </cell>
          <cell r="BS847">
            <v>20.938829656124913</v>
          </cell>
          <cell r="BT847">
            <v>42.809576568277492</v>
          </cell>
          <cell r="BU847">
            <v>37.509234261716919</v>
          </cell>
          <cell r="BV847">
            <v>32.818244311761923</v>
          </cell>
          <cell r="BW847">
            <v>31.218551148809247</v>
          </cell>
          <cell r="BX847" t="str">
            <v>.</v>
          </cell>
          <cell r="BY847" t="str">
            <v>.</v>
          </cell>
          <cell r="BZ847" t="str">
            <v>.</v>
          </cell>
          <cell r="CA847" t="str">
            <v>.</v>
          </cell>
          <cell r="CB847" t="str">
            <v>.</v>
          </cell>
          <cell r="CC847" t="str">
            <v>.</v>
          </cell>
          <cell r="CD847" t="str">
            <v>.</v>
          </cell>
          <cell r="CE847" t="str">
            <v>.</v>
          </cell>
          <cell r="CF847" t="str">
            <v>.</v>
          </cell>
          <cell r="CG847" t="str">
            <v>.</v>
          </cell>
          <cell r="CH847" t="str">
            <v>.</v>
          </cell>
          <cell r="CI847" t="str">
            <v>.</v>
          </cell>
          <cell r="CJ847" t="str">
            <v>.</v>
          </cell>
          <cell r="CK847" t="str">
            <v>.</v>
          </cell>
          <cell r="CL847" t="str">
            <v>.</v>
          </cell>
          <cell r="CM847" t="str">
            <v>.</v>
          </cell>
          <cell r="CN847" t="str">
            <v>.</v>
          </cell>
          <cell r="CO847" t="str">
            <v>.</v>
          </cell>
          <cell r="CP847" t="str">
            <v>.</v>
          </cell>
          <cell r="CQ847" t="str">
            <v>.</v>
          </cell>
          <cell r="CR847" t="str">
            <v>.</v>
          </cell>
          <cell r="CS847" t="str">
            <v>.</v>
          </cell>
          <cell r="CT847" t="str">
            <v>.</v>
          </cell>
          <cell r="CU847" t="str">
            <v>.</v>
          </cell>
          <cell r="CV847" t="str">
            <v>.</v>
          </cell>
          <cell r="CW847" t="str">
            <v>.</v>
          </cell>
          <cell r="CX847" t="str">
            <v>.</v>
          </cell>
          <cell r="CY847" t="str">
            <v>.</v>
          </cell>
          <cell r="CZ847" t="str">
            <v>.</v>
          </cell>
          <cell r="DA847" t="str">
            <v>.</v>
          </cell>
          <cell r="DB847" t="str">
            <v>.</v>
          </cell>
          <cell r="DC847" t="str">
            <v>.</v>
          </cell>
          <cell r="DD847" t="str">
            <v>.</v>
          </cell>
          <cell r="DE847" t="str">
            <v>.</v>
          </cell>
          <cell r="DF847" t="str">
            <v>.</v>
          </cell>
          <cell r="DG847" t="str">
            <v>.</v>
          </cell>
          <cell r="DH847" t="str">
            <v>.</v>
          </cell>
          <cell r="DI847" t="str">
            <v>.</v>
          </cell>
          <cell r="DJ847" t="str">
            <v>.</v>
          </cell>
          <cell r="DK847" t="str">
            <v>.</v>
          </cell>
          <cell r="DL847" t="str">
            <v>.</v>
          </cell>
          <cell r="DM847" t="str">
            <v>.</v>
          </cell>
          <cell r="DN847" t="str">
            <v>.</v>
          </cell>
          <cell r="DO847" t="str">
            <v>.</v>
          </cell>
          <cell r="DP847" t="str">
            <v>.</v>
          </cell>
          <cell r="DQ847" t="str">
            <v>.</v>
          </cell>
          <cell r="DR847" t="str">
            <v>.</v>
          </cell>
          <cell r="DS847" t="str">
            <v>.</v>
          </cell>
          <cell r="DT847" t="str">
            <v>.</v>
          </cell>
          <cell r="DU847" t="str">
            <v>.</v>
          </cell>
          <cell r="DV847" t="str">
            <v>.</v>
          </cell>
          <cell r="DW847" t="str">
            <v>.</v>
          </cell>
          <cell r="DY847">
            <v>12</v>
          </cell>
          <cell r="DZ847">
            <v>26</v>
          </cell>
          <cell r="EA847">
            <v>25</v>
          </cell>
          <cell r="EB847">
            <v>6</v>
          </cell>
          <cell r="EC847">
            <v>11</v>
          </cell>
          <cell r="ED847">
            <v>36</v>
          </cell>
          <cell r="EE847">
            <v>39</v>
          </cell>
          <cell r="EF847">
            <v>23</v>
          </cell>
          <cell r="EG847">
            <v>44</v>
          </cell>
          <cell r="EH847">
            <v>43</v>
          </cell>
          <cell r="EI847">
            <v>44</v>
          </cell>
          <cell r="EJ847">
            <v>26</v>
          </cell>
          <cell r="EK847">
            <v>44</v>
          </cell>
          <cell r="EL847">
            <v>8</v>
          </cell>
          <cell r="EM847">
            <v>26</v>
          </cell>
          <cell r="EN847">
            <v>2</v>
          </cell>
          <cell r="EO847">
            <v>26</v>
          </cell>
          <cell r="EP847">
            <v>26</v>
          </cell>
          <cell r="EQ847">
            <v>15</v>
          </cell>
          <cell r="ER847">
            <v>26</v>
          </cell>
          <cell r="ES847">
            <v>20</v>
          </cell>
          <cell r="ET847">
            <v>21</v>
          </cell>
          <cell r="EU847">
            <v>44</v>
          </cell>
          <cell r="EV847">
            <v>44</v>
          </cell>
          <cell r="EW847">
            <v>35</v>
          </cell>
          <cell r="EX847">
            <v>10</v>
          </cell>
          <cell r="EY847">
            <v>44</v>
          </cell>
          <cell r="EZ847">
            <v>1</v>
          </cell>
          <cell r="FA847">
            <v>34</v>
          </cell>
          <cell r="FB847">
            <v>24</v>
          </cell>
          <cell r="FC847">
            <v>22</v>
          </cell>
          <cell r="FD847">
            <v>19</v>
          </cell>
          <cell r="FE847">
            <v>5</v>
          </cell>
          <cell r="FF847">
            <v>7</v>
          </cell>
          <cell r="FG847">
            <v>17</v>
          </cell>
          <cell r="FH847">
            <v>13</v>
          </cell>
          <cell r="FI847">
            <v>44</v>
          </cell>
          <cell r="FJ847">
            <v>41</v>
          </cell>
          <cell r="FK847">
            <v>18</v>
          </cell>
          <cell r="FL847">
            <v>26</v>
          </cell>
          <cell r="FM847">
            <v>37</v>
          </cell>
          <cell r="FN847">
            <v>3</v>
          </cell>
          <cell r="FO847">
            <v>44</v>
          </cell>
          <cell r="FP847">
            <v>44</v>
          </cell>
          <cell r="FQ847">
            <v>16</v>
          </cell>
          <cell r="FR847">
            <v>14</v>
          </cell>
          <cell r="FS847">
            <v>40</v>
          </cell>
          <cell r="FT847">
            <v>26</v>
          </cell>
          <cell r="FU847">
            <v>3</v>
          </cell>
          <cell r="FV847">
            <v>42</v>
          </cell>
          <cell r="FW847">
            <v>9</v>
          </cell>
          <cell r="FX847">
            <v>38</v>
          </cell>
          <cell r="FY847" t="str">
            <v>.</v>
          </cell>
          <cell r="FZ847" t="str">
            <v>.</v>
          </cell>
          <cell r="GA847" t="str">
            <v>.</v>
          </cell>
          <cell r="GB847" t="str">
            <v>.</v>
          </cell>
          <cell r="GC847" t="str">
            <v>.</v>
          </cell>
          <cell r="GD847" t="str">
            <v>.</v>
          </cell>
          <cell r="GE847" t="str">
            <v>.</v>
          </cell>
          <cell r="GF847" t="str">
            <v>.</v>
          </cell>
          <cell r="GG847" t="str">
            <v>.</v>
          </cell>
          <cell r="GH847" t="str">
            <v>.</v>
          </cell>
          <cell r="GI847" t="str">
            <v>.</v>
          </cell>
          <cell r="GJ847" t="str">
            <v>.</v>
          </cell>
          <cell r="GK847" t="str">
            <v>.</v>
          </cell>
          <cell r="GL847" t="str">
            <v>.</v>
          </cell>
          <cell r="GM847" t="str">
            <v>.</v>
          </cell>
          <cell r="GN847" t="str">
            <v>.</v>
          </cell>
          <cell r="GO847" t="str">
            <v>.</v>
          </cell>
          <cell r="GP847" t="str">
            <v>.</v>
          </cell>
          <cell r="GQ847" t="str">
            <v>.</v>
          </cell>
          <cell r="GR847" t="str">
            <v>.</v>
          </cell>
          <cell r="GS847" t="str">
            <v>.</v>
          </cell>
          <cell r="GT847" t="str">
            <v>.</v>
          </cell>
          <cell r="GU847" t="str">
            <v>.</v>
          </cell>
          <cell r="GV847" t="str">
            <v>.</v>
          </cell>
          <cell r="GW847" t="str">
            <v>.</v>
          </cell>
          <cell r="GX847" t="str">
            <v>.</v>
          </cell>
          <cell r="GY847" t="str">
            <v>.</v>
          </cell>
          <cell r="GZ847" t="str">
            <v>.</v>
          </cell>
          <cell r="HA847" t="str">
            <v>.</v>
          </cell>
          <cell r="HB847" t="str">
            <v>.</v>
          </cell>
          <cell r="HC847" t="str">
            <v>.</v>
          </cell>
          <cell r="HD847" t="str">
            <v>.</v>
          </cell>
          <cell r="HE847" t="str">
            <v>.</v>
          </cell>
          <cell r="HF847" t="str">
            <v>.</v>
          </cell>
          <cell r="HG847" t="str">
            <v>.</v>
          </cell>
          <cell r="HH847" t="str">
            <v>.</v>
          </cell>
        </row>
        <row r="848">
          <cell r="A848" t="str">
            <v>114_5</v>
          </cell>
          <cell r="B848" t="str">
            <v>eeeeeeeeeeeeeeeeeeeeeeeeeeeeeeeeeeeeeeeeeeeeeeeeeeee</v>
          </cell>
          <cell r="C848">
            <v>0</v>
          </cell>
          <cell r="D848">
            <v>100</v>
          </cell>
          <cell r="E848">
            <v>25.907364851418116</v>
          </cell>
          <cell r="F848">
            <v>50</v>
          </cell>
          <cell r="G848">
            <v>25</v>
          </cell>
          <cell r="H848">
            <v>25</v>
          </cell>
          <cell r="I848">
            <v>50</v>
          </cell>
          <cell r="J848">
            <v>75</v>
          </cell>
          <cell r="K848">
            <v>25</v>
          </cell>
          <cell r="L848">
            <v>0</v>
          </cell>
          <cell r="M848">
            <v>50</v>
          </cell>
          <cell r="N848">
            <v>0</v>
          </cell>
          <cell r="O848">
            <v>0</v>
          </cell>
          <cell r="P848">
            <v>0</v>
          </cell>
          <cell r="Q848">
            <v>25</v>
          </cell>
          <cell r="R848">
            <v>0</v>
          </cell>
          <cell r="S848">
            <v>50</v>
          </cell>
          <cell r="T848">
            <v>25</v>
          </cell>
          <cell r="U848">
            <v>75</v>
          </cell>
          <cell r="V848">
            <v>25</v>
          </cell>
          <cell r="W848">
            <v>25</v>
          </cell>
          <cell r="X848">
            <v>50</v>
          </cell>
          <cell r="Y848">
            <v>25</v>
          </cell>
          <cell r="Z848">
            <v>50</v>
          </cell>
          <cell r="AA848">
            <v>25</v>
          </cell>
          <cell r="AB848">
            <v>0</v>
          </cell>
          <cell r="AC848">
            <v>0</v>
          </cell>
          <cell r="AD848">
            <v>0</v>
          </cell>
          <cell r="AE848">
            <v>75</v>
          </cell>
          <cell r="AF848">
            <v>0</v>
          </cell>
          <cell r="AG848">
            <v>100</v>
          </cell>
          <cell r="AH848">
            <v>25</v>
          </cell>
          <cell r="AI848">
            <v>25</v>
          </cell>
          <cell r="AJ848">
            <v>25</v>
          </cell>
          <cell r="AK848">
            <v>50</v>
          </cell>
          <cell r="AL848">
            <v>50</v>
          </cell>
          <cell r="AM848">
            <v>50</v>
          </cell>
          <cell r="AN848">
            <v>50</v>
          </cell>
          <cell r="AO848">
            <v>25</v>
          </cell>
          <cell r="AP848">
            <v>0</v>
          </cell>
          <cell r="AQ848">
            <v>0</v>
          </cell>
          <cell r="AR848">
            <v>25</v>
          </cell>
          <cell r="AS848">
            <v>25</v>
          </cell>
          <cell r="AT848">
            <v>25</v>
          </cell>
          <cell r="AU848">
            <v>75</v>
          </cell>
          <cell r="AV848">
            <v>0</v>
          </cell>
          <cell r="AW848">
            <v>0</v>
          </cell>
          <cell r="AX848">
            <v>25</v>
          </cell>
          <cell r="AY848">
            <v>50</v>
          </cell>
          <cell r="AZ848">
            <v>0</v>
          </cell>
          <cell r="BA848">
            <v>25</v>
          </cell>
          <cell r="BB848">
            <v>75</v>
          </cell>
          <cell r="BC848">
            <v>0</v>
          </cell>
          <cell r="BD848">
            <v>25</v>
          </cell>
          <cell r="BE848">
            <v>0</v>
          </cell>
          <cell r="BF848">
            <v>28.846153846153847</v>
          </cell>
          <cell r="BG848">
            <v>10.714285714285714</v>
          </cell>
          <cell r="BH848">
            <v>20.454545454545453</v>
          </cell>
          <cell r="BI848">
            <v>66.666666666666671</v>
          </cell>
          <cell r="BJ848">
            <v>35.416666666666664</v>
          </cell>
          <cell r="BK848">
            <v>23.4375</v>
          </cell>
          <cell r="BL848">
            <v>23.913043478260871</v>
          </cell>
          <cell r="BM848">
            <v>65</v>
          </cell>
          <cell r="BN848">
            <v>26.851851851851851</v>
          </cell>
          <cell r="BO848">
            <v>31.944444444444443</v>
          </cell>
          <cell r="BP848">
            <v>10</v>
          </cell>
          <cell r="BQ848">
            <v>15</v>
          </cell>
          <cell r="BR848">
            <v>23.333333333333332</v>
          </cell>
          <cell r="BS848">
            <v>16.666666666666668</v>
          </cell>
          <cell r="BT848">
            <v>33.333333333333336</v>
          </cell>
          <cell r="BU848">
            <v>37.5</v>
          </cell>
          <cell r="BV848">
            <v>28.333333333333332</v>
          </cell>
          <cell r="BW848">
            <v>27.419354838709676</v>
          </cell>
          <cell r="BX848">
            <v>50</v>
          </cell>
          <cell r="BY848">
            <v>25</v>
          </cell>
          <cell r="BZ848">
            <v>25</v>
          </cell>
          <cell r="CA848">
            <v>50</v>
          </cell>
          <cell r="CB848">
            <v>75</v>
          </cell>
          <cell r="CC848">
            <v>25</v>
          </cell>
          <cell r="CD848">
            <v>0</v>
          </cell>
          <cell r="CE848">
            <v>50</v>
          </cell>
          <cell r="CF848">
            <v>0</v>
          </cell>
          <cell r="CG848">
            <v>0</v>
          </cell>
          <cell r="CH848">
            <v>0</v>
          </cell>
          <cell r="CI848">
            <v>25</v>
          </cell>
          <cell r="CJ848">
            <v>0</v>
          </cell>
          <cell r="CK848">
            <v>50</v>
          </cell>
          <cell r="CL848">
            <v>25</v>
          </cell>
          <cell r="CM848">
            <v>75</v>
          </cell>
          <cell r="CN848">
            <v>25</v>
          </cell>
          <cell r="CO848">
            <v>25</v>
          </cell>
          <cell r="CP848">
            <v>50</v>
          </cell>
          <cell r="CQ848">
            <v>25</v>
          </cell>
          <cell r="CR848">
            <v>50</v>
          </cell>
          <cell r="CS848">
            <v>25</v>
          </cell>
          <cell r="CT848">
            <v>0</v>
          </cell>
          <cell r="CU848">
            <v>0</v>
          </cell>
          <cell r="CV848">
            <v>0</v>
          </cell>
          <cell r="CW848">
            <v>75</v>
          </cell>
          <cell r="CX848">
            <v>0</v>
          </cell>
          <cell r="CY848">
            <v>100</v>
          </cell>
          <cell r="CZ848">
            <v>25</v>
          </cell>
          <cell r="DA848">
            <v>25</v>
          </cell>
          <cell r="DB848">
            <v>25</v>
          </cell>
          <cell r="DC848">
            <v>50</v>
          </cell>
          <cell r="DD848">
            <v>50</v>
          </cell>
          <cell r="DE848">
            <v>50</v>
          </cell>
          <cell r="DF848">
            <v>50</v>
          </cell>
          <cell r="DG848">
            <v>25</v>
          </cell>
          <cell r="DH848">
            <v>0</v>
          </cell>
          <cell r="DI848">
            <v>0</v>
          </cell>
          <cell r="DJ848">
            <v>25</v>
          </cell>
          <cell r="DK848">
            <v>25</v>
          </cell>
          <cell r="DL848">
            <v>25</v>
          </cell>
          <cell r="DM848">
            <v>75</v>
          </cell>
          <cell r="DN848">
            <v>0</v>
          </cell>
          <cell r="DO848">
            <v>0</v>
          </cell>
          <cell r="DP848">
            <v>25</v>
          </cell>
          <cell r="DQ848">
            <v>50</v>
          </cell>
          <cell r="DR848">
            <v>0</v>
          </cell>
          <cell r="DS848">
            <v>25</v>
          </cell>
          <cell r="DT848">
            <v>75</v>
          </cell>
          <cell r="DU848">
            <v>0</v>
          </cell>
          <cell r="DV848">
            <v>25</v>
          </cell>
          <cell r="DW848">
            <v>0</v>
          </cell>
          <cell r="DY848">
            <v>7</v>
          </cell>
          <cell r="DZ848">
            <v>18</v>
          </cell>
          <cell r="EA848">
            <v>18</v>
          </cell>
          <cell r="EB848">
            <v>7</v>
          </cell>
          <cell r="EC848">
            <v>2</v>
          </cell>
          <cell r="ED848">
            <v>18</v>
          </cell>
          <cell r="EE848">
            <v>37</v>
          </cell>
          <cell r="EF848">
            <v>7</v>
          </cell>
          <cell r="EG848">
            <v>37</v>
          </cell>
          <cell r="EH848">
            <v>37</v>
          </cell>
          <cell r="EI848">
            <v>37</v>
          </cell>
          <cell r="EJ848">
            <v>18</v>
          </cell>
          <cell r="EK848">
            <v>37</v>
          </cell>
          <cell r="EL848">
            <v>7</v>
          </cell>
          <cell r="EM848">
            <v>18</v>
          </cell>
          <cell r="EN848">
            <v>2</v>
          </cell>
          <cell r="EO848">
            <v>18</v>
          </cell>
          <cell r="EP848">
            <v>18</v>
          </cell>
          <cell r="EQ848">
            <v>7</v>
          </cell>
          <cell r="ER848">
            <v>18</v>
          </cell>
          <cell r="ES848">
            <v>7</v>
          </cell>
          <cell r="ET848">
            <v>18</v>
          </cell>
          <cell r="EU848">
            <v>37</v>
          </cell>
          <cell r="EV848">
            <v>37</v>
          </cell>
          <cell r="EW848">
            <v>37</v>
          </cell>
          <cell r="EX848">
            <v>2</v>
          </cell>
          <cell r="EY848">
            <v>37</v>
          </cell>
          <cell r="EZ848">
            <v>1</v>
          </cell>
          <cell r="FA848">
            <v>18</v>
          </cell>
          <cell r="FB848">
            <v>18</v>
          </cell>
          <cell r="FC848">
            <v>18</v>
          </cell>
          <cell r="FD848">
            <v>7</v>
          </cell>
          <cell r="FE848">
            <v>7</v>
          </cell>
          <cell r="FF848">
            <v>7</v>
          </cell>
          <cell r="FG848">
            <v>7</v>
          </cell>
          <cell r="FH848">
            <v>18</v>
          </cell>
          <cell r="FI848">
            <v>37</v>
          </cell>
          <cell r="FJ848">
            <v>37</v>
          </cell>
          <cell r="FK848">
            <v>18</v>
          </cell>
          <cell r="FL848">
            <v>18</v>
          </cell>
          <cell r="FM848">
            <v>18</v>
          </cell>
          <cell r="FN848">
            <v>2</v>
          </cell>
          <cell r="FO848">
            <v>37</v>
          </cell>
          <cell r="FP848">
            <v>37</v>
          </cell>
          <cell r="FQ848">
            <v>18</v>
          </cell>
          <cell r="FR848">
            <v>7</v>
          </cell>
          <cell r="FS848">
            <v>37</v>
          </cell>
          <cell r="FT848">
            <v>18</v>
          </cell>
          <cell r="FU848">
            <v>2</v>
          </cell>
          <cell r="FV848">
            <v>37</v>
          </cell>
          <cell r="FW848">
            <v>18</v>
          </cell>
          <cell r="FX848">
            <v>37</v>
          </cell>
          <cell r="FY848">
            <v>28.846153846153847</v>
          </cell>
          <cell r="FZ848">
            <v>10.714285714285714</v>
          </cell>
          <cell r="GA848">
            <v>20.454545454545453</v>
          </cell>
          <cell r="GB848">
            <v>66.666666666666671</v>
          </cell>
          <cell r="GC848">
            <v>35.416666666666664</v>
          </cell>
          <cell r="GD848">
            <v>23.4375</v>
          </cell>
          <cell r="GE848">
            <v>23.913043478260871</v>
          </cell>
          <cell r="GF848">
            <v>65</v>
          </cell>
          <cell r="GG848">
            <v>26.851851851851851</v>
          </cell>
          <cell r="GH848">
            <v>31.944444444444443</v>
          </cell>
          <cell r="GI848">
            <v>10</v>
          </cell>
          <cell r="GJ848">
            <v>15</v>
          </cell>
          <cell r="GK848">
            <v>23.333333333333332</v>
          </cell>
          <cell r="GL848">
            <v>16.666666666666668</v>
          </cell>
          <cell r="GM848">
            <v>33.333333333333336</v>
          </cell>
          <cell r="GN848">
            <v>37.5</v>
          </cell>
          <cell r="GO848">
            <v>28.333333333333332</v>
          </cell>
          <cell r="GP848">
            <v>27.419354838709676</v>
          </cell>
          <cell r="GQ848" t="str">
            <v>.</v>
          </cell>
          <cell r="GR848" t="str">
            <v>.</v>
          </cell>
          <cell r="GS848" t="str">
            <v>.</v>
          </cell>
          <cell r="GT848" t="str">
            <v>.</v>
          </cell>
          <cell r="GU848" t="str">
            <v>.</v>
          </cell>
          <cell r="GV848" t="str">
            <v>.</v>
          </cell>
          <cell r="GW848" t="str">
            <v>.</v>
          </cell>
          <cell r="GX848" t="str">
            <v>.</v>
          </cell>
          <cell r="GY848" t="str">
            <v>.</v>
          </cell>
          <cell r="GZ848" t="str">
            <v>.</v>
          </cell>
          <cell r="HA848" t="str">
            <v>.</v>
          </cell>
          <cell r="HB848" t="str">
            <v>.</v>
          </cell>
          <cell r="HC848" t="str">
            <v>.</v>
          </cell>
          <cell r="HD848" t="str">
            <v>.</v>
          </cell>
          <cell r="HE848" t="str">
            <v>.</v>
          </cell>
          <cell r="HF848" t="str">
            <v>.</v>
          </cell>
          <cell r="HG848" t="str">
            <v>.</v>
          </cell>
          <cell r="HH848" t="str">
            <v>.</v>
          </cell>
        </row>
        <row r="849">
          <cell r="A849" t="str">
            <v>115_5</v>
          </cell>
          <cell r="B849" t="str">
            <v>e eeeeee e   e e  e ee  ee eeeeeeeee ee e   eee  eee</v>
          </cell>
          <cell r="C849">
            <v>1.2697488601132909</v>
          </cell>
          <cell r="D849">
            <v>95.094351612741548</v>
          </cell>
          <cell r="E849">
            <v>27.477704510191764</v>
          </cell>
          <cell r="F849">
            <v>65.284708573732246</v>
          </cell>
          <cell r="G849" t="str">
            <v>.</v>
          </cell>
          <cell r="H849">
            <v>30.383862162571329</v>
          </cell>
          <cell r="I849">
            <v>83.135271354597251</v>
          </cell>
          <cell r="J849">
            <v>40.775604258391063</v>
          </cell>
          <cell r="K849">
            <v>11.689357429344829</v>
          </cell>
          <cell r="L849">
            <v>26.271921976683032</v>
          </cell>
          <cell r="M849">
            <v>11.221011530899002</v>
          </cell>
          <cell r="N849" t="str">
            <v>.</v>
          </cell>
          <cell r="O849">
            <v>1.2697488601132909</v>
          </cell>
          <cell r="P849" t="str">
            <v>.</v>
          </cell>
          <cell r="Q849" t="str">
            <v>.</v>
          </cell>
          <cell r="R849" t="str">
            <v>.</v>
          </cell>
          <cell r="S849">
            <v>81.424436270079497</v>
          </cell>
          <cell r="T849" t="str">
            <v>.</v>
          </cell>
          <cell r="U849">
            <v>81.693418687634917</v>
          </cell>
          <cell r="V849" t="str">
            <v>.</v>
          </cell>
          <cell r="W849" t="str">
            <v>.</v>
          </cell>
          <cell r="X849">
            <v>50.592796664101662</v>
          </cell>
          <cell r="Y849" t="str">
            <v>.</v>
          </cell>
          <cell r="Z849">
            <v>21.245619375062248</v>
          </cell>
          <cell r="AA849">
            <v>44.469224513034035</v>
          </cell>
          <cell r="AB849" t="str">
            <v>.</v>
          </cell>
          <cell r="AC849" t="str">
            <v>.</v>
          </cell>
          <cell r="AD849">
            <v>41.379258396899075</v>
          </cell>
          <cell r="AE849">
            <v>42.789110617099702</v>
          </cell>
          <cell r="AF849" t="str">
            <v>.</v>
          </cell>
          <cell r="AG849">
            <v>65.295296530698522</v>
          </cell>
          <cell r="AH849">
            <v>20.971460732759596</v>
          </cell>
          <cell r="AI849">
            <v>32.33736161146274</v>
          </cell>
          <cell r="AJ849">
            <v>41.356126124048977</v>
          </cell>
          <cell r="AK849">
            <v>38.577659341750739</v>
          </cell>
          <cell r="AL849">
            <v>92.918338876944418</v>
          </cell>
          <cell r="AM849">
            <v>82.559578832143444</v>
          </cell>
          <cell r="AN849">
            <v>47.277060962513346</v>
          </cell>
          <cell r="AO849">
            <v>83.72593374257967</v>
          </cell>
          <cell r="AP849" t="str">
            <v>.</v>
          </cell>
          <cell r="AQ849">
            <v>15.360819040104749</v>
          </cell>
          <cell r="AR849">
            <v>65.125254396247897</v>
          </cell>
          <cell r="AS849" t="str">
            <v>.</v>
          </cell>
          <cell r="AT849">
            <v>10.651410895270352</v>
          </cell>
          <cell r="AU849" t="str">
            <v>.</v>
          </cell>
          <cell r="AV849" t="str">
            <v>.</v>
          </cell>
          <cell r="AW849" t="str">
            <v>.</v>
          </cell>
          <cell r="AX849">
            <v>74.409189822906299</v>
          </cell>
          <cell r="AY849">
            <v>56.929491798476477</v>
          </cell>
          <cell r="AZ849">
            <v>25.54077210250961</v>
          </cell>
          <cell r="BA849" t="str">
            <v>.</v>
          </cell>
          <cell r="BB849" t="str">
            <v>.</v>
          </cell>
          <cell r="BC849">
            <v>9.2939008124981974</v>
          </cell>
          <cell r="BD849">
            <v>95.094351612741548</v>
          </cell>
          <cell r="BE849">
            <v>29.158953813734133</v>
          </cell>
          <cell r="BF849">
            <v>46.066918536958603</v>
          </cell>
          <cell r="BG849">
            <v>13.770835418398162</v>
          </cell>
          <cell r="BH849">
            <v>33.936889966933549</v>
          </cell>
          <cell r="BI849">
            <v>66.682132393191978</v>
          </cell>
          <cell r="BJ849">
            <v>59.886047722346831</v>
          </cell>
          <cell r="BK849">
            <v>32.98756824105125</v>
          </cell>
          <cell r="BL849">
            <v>42.385630348345501</v>
          </cell>
          <cell r="BM849">
            <v>62.929310819581239</v>
          </cell>
          <cell r="BN849">
            <v>42.603004520557299</v>
          </cell>
          <cell r="BO849">
            <v>50.190710874118771</v>
          </cell>
          <cell r="BP849">
            <v>30.605708627499922</v>
          </cell>
          <cell r="BQ849">
            <v>13.07700942204705</v>
          </cell>
          <cell r="BR849">
            <v>32.98756824105125</v>
          </cell>
          <cell r="BS849">
            <v>33.755318624499644</v>
          </cell>
          <cell r="BT849">
            <v>57.023941420693738</v>
          </cell>
          <cell r="BU849">
            <v>41.703603713534342</v>
          </cell>
          <cell r="BV849">
            <v>43.042102257912127</v>
          </cell>
          <cell r="BW849">
            <v>49.150010072127834</v>
          </cell>
          <cell r="BX849">
            <v>4.1506926903941803</v>
          </cell>
          <cell r="BY849" t="str">
            <v>.</v>
          </cell>
          <cell r="BZ849">
            <v>2.6011115443617299</v>
          </cell>
          <cell r="CA849">
            <v>4.9432492721294397</v>
          </cell>
          <cell r="CB849">
            <v>3.0625</v>
          </cell>
          <cell r="CC849">
            <v>1.7710843373494001</v>
          </cell>
          <cell r="CD849">
            <v>2.41854333639907</v>
          </cell>
          <cell r="CE849">
            <v>1.7502899999999999</v>
          </cell>
          <cell r="CF849" t="str">
            <v>.</v>
          </cell>
          <cell r="CG849">
            <v>1.30845862341382</v>
          </cell>
          <cell r="CH849" t="str">
            <v>.</v>
          </cell>
          <cell r="CI849" t="str">
            <v>.</v>
          </cell>
          <cell r="CJ849" t="str">
            <v>.</v>
          </cell>
          <cell r="CK849">
            <v>4.8672890000000004</v>
          </cell>
          <cell r="CL849" t="str">
            <v>.</v>
          </cell>
          <cell r="CM849">
            <v>4.8792316926770702</v>
          </cell>
          <cell r="CN849" t="str">
            <v>.</v>
          </cell>
          <cell r="CO849" t="str">
            <v>.</v>
          </cell>
          <cell r="CP849">
            <v>3.49837871994982</v>
          </cell>
          <cell r="CQ849" t="str">
            <v>.</v>
          </cell>
          <cell r="CR849">
            <v>2.1953778677462901</v>
          </cell>
          <cell r="CS849">
            <v>3.2264949999999999</v>
          </cell>
          <cell r="CT849" t="str">
            <v>.</v>
          </cell>
          <cell r="CU849" t="str">
            <v>.</v>
          </cell>
          <cell r="CV849">
            <v>3.08930195949223</v>
          </cell>
          <cell r="CW849">
            <v>3.15189873417722</v>
          </cell>
          <cell r="CX849" t="str">
            <v>.</v>
          </cell>
          <cell r="CY849">
            <v>4.1511627906976702</v>
          </cell>
          <cell r="CZ849">
            <v>2.1832053531278999</v>
          </cell>
          <cell r="DA849">
            <v>2.687846</v>
          </cell>
          <cell r="DB849">
            <v>3.0882748974705501</v>
          </cell>
          <cell r="DC849">
            <v>2.9649122807017498</v>
          </cell>
          <cell r="DD849">
            <v>5.3776128633271503</v>
          </cell>
          <cell r="DE849">
            <v>4.9176887952230404</v>
          </cell>
          <cell r="DF849">
            <v>3.3511616161616198</v>
          </cell>
          <cell r="DG849">
            <v>4.9694744040160801</v>
          </cell>
          <cell r="DH849" t="str">
            <v>.</v>
          </cell>
          <cell r="DI849">
            <v>1.93409550399538</v>
          </cell>
          <cell r="DJ849">
            <v>4.1436130000000002</v>
          </cell>
          <cell r="DK849" t="str">
            <v>.</v>
          </cell>
          <cell r="DL849">
            <v>1.7250000000000001</v>
          </cell>
          <cell r="DM849" t="str">
            <v>.</v>
          </cell>
          <cell r="DN849" t="str">
            <v>.</v>
          </cell>
          <cell r="DO849" t="str">
            <v>.</v>
          </cell>
          <cell r="DP849">
            <v>4.5558153611877801</v>
          </cell>
          <cell r="DQ849">
            <v>3.779725</v>
          </cell>
          <cell r="DR849">
            <v>2.3860806262803602</v>
          </cell>
          <cell r="DS849" t="str">
            <v>.</v>
          </cell>
          <cell r="DT849" t="str">
            <v>.</v>
          </cell>
          <cell r="DU849">
            <v>1.6647271915691999</v>
          </cell>
          <cell r="DV849">
            <v>5.4742268041237097</v>
          </cell>
          <cell r="DW849">
            <v>2.54672619047619</v>
          </cell>
          <cell r="DY849">
            <v>10</v>
          </cell>
          <cell r="DZ849" t="str">
            <v>.</v>
          </cell>
          <cell r="EA849">
            <v>22</v>
          </cell>
          <cell r="EB849">
            <v>4</v>
          </cell>
          <cell r="EC849">
            <v>19</v>
          </cell>
          <cell r="ED849">
            <v>29</v>
          </cell>
          <cell r="EE849">
            <v>24</v>
          </cell>
          <cell r="EF849">
            <v>30</v>
          </cell>
          <cell r="EG849" t="str">
            <v>.</v>
          </cell>
          <cell r="EH849">
            <v>33</v>
          </cell>
          <cell r="EI849" t="str">
            <v>.</v>
          </cell>
          <cell r="EJ849" t="str">
            <v>.</v>
          </cell>
          <cell r="EK849" t="str">
            <v>.</v>
          </cell>
          <cell r="EL849">
            <v>7</v>
          </cell>
          <cell r="EM849" t="str">
            <v>.</v>
          </cell>
          <cell r="EN849">
            <v>6</v>
          </cell>
          <cell r="EO849" t="str">
            <v>.</v>
          </cell>
          <cell r="EP849" t="str">
            <v>.</v>
          </cell>
          <cell r="EQ849">
            <v>13</v>
          </cell>
          <cell r="ER849" t="str">
            <v>.</v>
          </cell>
          <cell r="ES849">
            <v>26</v>
          </cell>
          <cell r="ET849">
            <v>15</v>
          </cell>
          <cell r="EU849" t="str">
            <v>.</v>
          </cell>
          <cell r="EV849" t="str">
            <v>.</v>
          </cell>
          <cell r="EW849">
            <v>17</v>
          </cell>
          <cell r="EX849">
            <v>16</v>
          </cell>
          <cell r="EY849" t="str">
            <v>.</v>
          </cell>
          <cell r="EZ849">
            <v>9</v>
          </cell>
          <cell r="FA849">
            <v>27</v>
          </cell>
          <cell r="FB849">
            <v>21</v>
          </cell>
          <cell r="FC849">
            <v>18</v>
          </cell>
          <cell r="FD849">
            <v>20</v>
          </cell>
          <cell r="FE849">
            <v>2</v>
          </cell>
          <cell r="FF849">
            <v>5</v>
          </cell>
          <cell r="FG849">
            <v>14</v>
          </cell>
          <cell r="FH849">
            <v>3</v>
          </cell>
          <cell r="FI849" t="str">
            <v>.</v>
          </cell>
          <cell r="FJ849">
            <v>28</v>
          </cell>
          <cell r="FK849">
            <v>11</v>
          </cell>
          <cell r="FL849" t="str">
            <v>.</v>
          </cell>
          <cell r="FM849">
            <v>31</v>
          </cell>
          <cell r="FN849" t="str">
            <v>.</v>
          </cell>
          <cell r="FO849" t="str">
            <v>.</v>
          </cell>
          <cell r="FP849" t="str">
            <v>.</v>
          </cell>
          <cell r="FQ849">
            <v>8</v>
          </cell>
          <cell r="FR849">
            <v>12</v>
          </cell>
          <cell r="FS849">
            <v>25</v>
          </cell>
          <cell r="FT849" t="str">
            <v>.</v>
          </cell>
          <cell r="FU849" t="str">
            <v>.</v>
          </cell>
          <cell r="FV849">
            <v>32</v>
          </cell>
          <cell r="FW849">
            <v>1</v>
          </cell>
          <cell r="FX849">
            <v>23</v>
          </cell>
          <cell r="FY849">
            <v>3.2974318623166261</v>
          </cell>
          <cell r="FZ849">
            <v>1.863500979906445</v>
          </cell>
          <cell r="GA849">
            <v>2.7588643057735016</v>
          </cell>
          <cell r="GB849">
            <v>4.2127376499387417</v>
          </cell>
          <cell r="GC849">
            <v>3.9109946907933719</v>
          </cell>
          <cell r="GD849">
            <v>2.7167148681748841</v>
          </cell>
          <cell r="GE849">
            <v>3.1339844002412485</v>
          </cell>
          <cell r="GF849">
            <v>4.0461141392541604</v>
          </cell>
          <cell r="GG849">
            <v>3.1436357111271094</v>
          </cell>
          <cell r="GH849">
            <v>3.4805263002146418</v>
          </cell>
          <cell r="GI849">
            <v>2.6109614229382383</v>
          </cell>
          <cell r="GJ849">
            <v>1.83269543238743</v>
          </cell>
          <cell r="GK849">
            <v>2.7167148681748841</v>
          </cell>
          <cell r="GL849">
            <v>2.7508026236704168</v>
          </cell>
          <cell r="GM849">
            <v>3.783918518750621</v>
          </cell>
          <cell r="GN849">
            <v>3.1037027388183502</v>
          </cell>
          <cell r="GO849">
            <v>3.163131443896873</v>
          </cell>
          <cell r="GP849">
            <v>3.4343196746667211</v>
          </cell>
          <cell r="GQ849" t="str">
            <v>.</v>
          </cell>
          <cell r="GR849" t="str">
            <v>.</v>
          </cell>
          <cell r="GS849" t="str">
            <v>.</v>
          </cell>
          <cell r="GT849" t="str">
            <v>.</v>
          </cell>
          <cell r="GU849" t="str">
            <v>.</v>
          </cell>
          <cell r="GV849" t="str">
            <v>.</v>
          </cell>
          <cell r="GW849" t="str">
            <v>.</v>
          </cell>
          <cell r="GX849" t="str">
            <v>.</v>
          </cell>
          <cell r="GY849" t="str">
            <v>.</v>
          </cell>
          <cell r="GZ849" t="str">
            <v>.</v>
          </cell>
          <cell r="HA849" t="str">
            <v>.</v>
          </cell>
          <cell r="HB849" t="str">
            <v>.</v>
          </cell>
          <cell r="HC849" t="str">
            <v>.</v>
          </cell>
          <cell r="HD849" t="str">
            <v>.</v>
          </cell>
          <cell r="HE849" t="str">
            <v>.</v>
          </cell>
          <cell r="HF849" t="str">
            <v>.</v>
          </cell>
          <cell r="HG849" t="str">
            <v>.</v>
          </cell>
          <cell r="HH849" t="str">
            <v>.</v>
          </cell>
        </row>
        <row r="850">
          <cell r="A850" t="str">
            <v>116_5</v>
          </cell>
          <cell r="B850" t="str">
            <v xml:space="preserve"> </v>
          </cell>
          <cell r="C850">
            <v>0</v>
          </cell>
          <cell r="D850">
            <v>100</v>
          </cell>
          <cell r="E850">
            <v>23.921298241521974</v>
          </cell>
          <cell r="F850">
            <v>16.073418381322284</v>
          </cell>
          <cell r="G850">
            <v>0</v>
          </cell>
          <cell r="H850">
            <v>24.853322224241627</v>
          </cell>
          <cell r="I850">
            <v>63.77204934257076</v>
          </cell>
          <cell r="J850">
            <v>9.2452368885049871</v>
          </cell>
          <cell r="K850">
            <v>21.577466711441474</v>
          </cell>
          <cell r="L850">
            <v>4.5275028384036133</v>
          </cell>
          <cell r="M850">
            <v>40.63179601740201</v>
          </cell>
          <cell r="N850">
            <v>0</v>
          </cell>
          <cell r="O850">
            <v>0</v>
          </cell>
          <cell r="P850">
            <v>0</v>
          </cell>
          <cell r="Q850">
            <v>25</v>
          </cell>
          <cell r="R850">
            <v>0</v>
          </cell>
          <cell r="S850">
            <v>39.698402836352358</v>
          </cell>
          <cell r="T850">
            <v>25</v>
          </cell>
          <cell r="U850">
            <v>46.800496860548691</v>
          </cell>
          <cell r="V850">
            <v>0</v>
          </cell>
          <cell r="W850">
            <v>25</v>
          </cell>
          <cell r="X850">
            <v>35.34902551920225</v>
          </cell>
          <cell r="Y850">
            <v>0</v>
          </cell>
          <cell r="Z850">
            <v>30.876335049991319</v>
          </cell>
          <cell r="AA850">
            <v>47.563729744584535</v>
          </cell>
          <cell r="AB850">
            <v>0</v>
          </cell>
          <cell r="AC850">
            <v>0</v>
          </cell>
          <cell r="AD850">
            <v>22.205330981913193</v>
          </cell>
          <cell r="AE850">
            <v>34.597766627650913</v>
          </cell>
          <cell r="AF850">
            <v>0</v>
          </cell>
          <cell r="AG850">
            <v>53.244430285798167</v>
          </cell>
          <cell r="AH850">
            <v>11.52389832159661</v>
          </cell>
          <cell r="AI850">
            <v>25.604340297788411</v>
          </cell>
          <cell r="AJ850">
            <v>25.159253034438464</v>
          </cell>
          <cell r="AK850">
            <v>4.9157034805798707</v>
          </cell>
          <cell r="AL850">
            <v>57.047618130661185</v>
          </cell>
          <cell r="AM850">
            <v>49.498976659324811</v>
          </cell>
          <cell r="AN850">
            <v>17.67366524928476</v>
          </cell>
          <cell r="AO850">
            <v>76.262984453277653</v>
          </cell>
          <cell r="AP850">
            <v>50</v>
          </cell>
          <cell r="AQ850">
            <v>24.275826142493447</v>
          </cell>
          <cell r="AR850">
            <v>43.738706953436719</v>
          </cell>
          <cell r="AS850">
            <v>0</v>
          </cell>
          <cell r="AT850">
            <v>26.430777964318914</v>
          </cell>
          <cell r="AU850">
            <v>100</v>
          </cell>
          <cell r="AV850">
            <v>0</v>
          </cell>
          <cell r="AW850">
            <v>0</v>
          </cell>
          <cell r="AX850">
            <v>63.906857973206712</v>
          </cell>
          <cell r="AY850">
            <v>66.513571036179968</v>
          </cell>
          <cell r="AZ850">
            <v>31.893207345247745</v>
          </cell>
          <cell r="BA850">
            <v>0</v>
          </cell>
          <cell r="BB850">
            <v>50</v>
          </cell>
          <cell r="BC850">
            <v>26.72886714911396</v>
          </cell>
          <cell r="BD850">
            <v>21.305155611134367</v>
          </cell>
          <cell r="BE850">
            <v>44.929889945522007</v>
          </cell>
          <cell r="BF850">
            <v>26.604338654952571</v>
          </cell>
          <cell r="BG850">
            <v>4.2182146912005161</v>
          </cell>
          <cell r="BH850">
            <v>30.135691332759574</v>
          </cell>
          <cell r="BI850">
            <v>36.755504277928971</v>
          </cell>
          <cell r="BJ850">
            <v>40.261483082406109</v>
          </cell>
          <cell r="BK850">
            <v>19.920917493895477</v>
          </cell>
          <cell r="BL850">
            <v>25.280273573694782</v>
          </cell>
          <cell r="BM850">
            <v>34.746505761405025</v>
          </cell>
          <cell r="BN850">
            <v>20.546956376040381</v>
          </cell>
          <cell r="BO850">
            <v>34.809377655796503</v>
          </cell>
          <cell r="BP850">
            <v>29.228715828230616</v>
          </cell>
          <cell r="BQ850">
            <v>5.1104969549845087</v>
          </cell>
          <cell r="BR850">
            <v>21.248978660155174</v>
          </cell>
          <cell r="BS850">
            <v>22.380537275038236</v>
          </cell>
          <cell r="BT850">
            <v>41.002066955608079</v>
          </cell>
          <cell r="BU850">
            <v>34.867218744943301</v>
          </cell>
          <cell r="BV850">
            <v>31.234755274465616</v>
          </cell>
          <cell r="BW850">
            <v>22.764547370028698</v>
          </cell>
          <cell r="BX850" t="str">
            <v>.</v>
          </cell>
          <cell r="BY850" t="str">
            <v>.</v>
          </cell>
          <cell r="BZ850" t="str">
            <v>.</v>
          </cell>
          <cell r="CA850" t="str">
            <v>.</v>
          </cell>
          <cell r="CB850" t="str">
            <v>.</v>
          </cell>
          <cell r="CC850" t="str">
            <v>.</v>
          </cell>
          <cell r="CD850" t="str">
            <v>.</v>
          </cell>
          <cell r="CE850" t="str">
            <v>.</v>
          </cell>
          <cell r="CF850" t="str">
            <v>.</v>
          </cell>
          <cell r="CG850" t="str">
            <v>.</v>
          </cell>
          <cell r="CH850" t="str">
            <v>.</v>
          </cell>
          <cell r="CI850" t="str">
            <v>.</v>
          </cell>
          <cell r="CJ850" t="str">
            <v>.</v>
          </cell>
          <cell r="CK850" t="str">
            <v>.</v>
          </cell>
          <cell r="CL850" t="str">
            <v>.</v>
          </cell>
          <cell r="CM850" t="str">
            <v>.</v>
          </cell>
          <cell r="CN850" t="str">
            <v>.</v>
          </cell>
          <cell r="CO850" t="str">
            <v>.</v>
          </cell>
          <cell r="CP850" t="str">
            <v>.</v>
          </cell>
          <cell r="CQ850" t="str">
            <v>.</v>
          </cell>
          <cell r="CR850" t="str">
            <v>.</v>
          </cell>
          <cell r="CS850" t="str">
            <v>.</v>
          </cell>
          <cell r="CT850" t="str">
            <v>.</v>
          </cell>
          <cell r="CU850" t="str">
            <v>.</v>
          </cell>
          <cell r="CV850" t="str">
            <v>.</v>
          </cell>
          <cell r="CW850" t="str">
            <v>.</v>
          </cell>
          <cell r="CX850" t="str">
            <v>.</v>
          </cell>
          <cell r="CY850" t="str">
            <v>.</v>
          </cell>
          <cell r="CZ850" t="str">
            <v>.</v>
          </cell>
          <cell r="DA850" t="str">
            <v>.</v>
          </cell>
          <cell r="DB850" t="str">
            <v>.</v>
          </cell>
          <cell r="DC850" t="str">
            <v>.</v>
          </cell>
          <cell r="DD850" t="str">
            <v>.</v>
          </cell>
          <cell r="DE850" t="str">
            <v>.</v>
          </cell>
          <cell r="DF850" t="str">
            <v>.</v>
          </cell>
          <cell r="DG850" t="str">
            <v>.</v>
          </cell>
          <cell r="DH850" t="str">
            <v>.</v>
          </cell>
          <cell r="DI850" t="str">
            <v>.</v>
          </cell>
          <cell r="DJ850" t="str">
            <v>.</v>
          </cell>
          <cell r="DK850" t="str">
            <v>.</v>
          </cell>
          <cell r="DL850" t="str">
            <v>.</v>
          </cell>
          <cell r="DM850" t="str">
            <v>.</v>
          </cell>
          <cell r="DN850" t="str">
            <v>.</v>
          </cell>
          <cell r="DO850" t="str">
            <v>.</v>
          </cell>
          <cell r="DP850" t="str">
            <v>.</v>
          </cell>
          <cell r="DQ850" t="str">
            <v>.</v>
          </cell>
          <cell r="DR850" t="str">
            <v>.</v>
          </cell>
          <cell r="DS850" t="str">
            <v>.</v>
          </cell>
          <cell r="DT850" t="str">
            <v>.</v>
          </cell>
          <cell r="DU850" t="str">
            <v>.</v>
          </cell>
          <cell r="DV850" t="str">
            <v>.</v>
          </cell>
          <cell r="DW850" t="str">
            <v>.</v>
          </cell>
          <cell r="DY850">
            <v>34</v>
          </cell>
          <cell r="DZ850">
            <v>39</v>
          </cell>
          <cell r="EA850">
            <v>28</v>
          </cell>
          <cell r="EB850">
            <v>5</v>
          </cell>
          <cell r="EC850">
            <v>36</v>
          </cell>
          <cell r="ED850">
            <v>31</v>
          </cell>
          <cell r="EE850">
            <v>38</v>
          </cell>
          <cell r="EF850">
            <v>15</v>
          </cell>
          <cell r="EG850">
            <v>39</v>
          </cell>
          <cell r="EH850">
            <v>39</v>
          </cell>
          <cell r="EI850">
            <v>39</v>
          </cell>
          <cell r="EJ850">
            <v>25</v>
          </cell>
          <cell r="EK850">
            <v>39</v>
          </cell>
          <cell r="EL850">
            <v>16</v>
          </cell>
          <cell r="EM850">
            <v>25</v>
          </cell>
          <cell r="EN850">
            <v>12</v>
          </cell>
          <cell r="EO850">
            <v>39</v>
          </cell>
          <cell r="EP850">
            <v>25</v>
          </cell>
          <cell r="EQ850">
            <v>17</v>
          </cell>
          <cell r="ER850">
            <v>39</v>
          </cell>
          <cell r="ES850">
            <v>20</v>
          </cell>
          <cell r="ET850">
            <v>11</v>
          </cell>
          <cell r="EU850">
            <v>39</v>
          </cell>
          <cell r="EV850">
            <v>39</v>
          </cell>
          <cell r="EW850">
            <v>30</v>
          </cell>
          <cell r="EX850">
            <v>18</v>
          </cell>
          <cell r="EY850">
            <v>39</v>
          </cell>
          <cell r="EZ850">
            <v>7</v>
          </cell>
          <cell r="FA850">
            <v>35</v>
          </cell>
          <cell r="FB850">
            <v>23</v>
          </cell>
          <cell r="FC850">
            <v>24</v>
          </cell>
          <cell r="FD850">
            <v>37</v>
          </cell>
          <cell r="FE850">
            <v>6</v>
          </cell>
          <cell r="FF850">
            <v>10</v>
          </cell>
          <cell r="FG850">
            <v>33</v>
          </cell>
          <cell r="FH850">
            <v>2</v>
          </cell>
          <cell r="FI850">
            <v>8</v>
          </cell>
          <cell r="FJ850">
            <v>29</v>
          </cell>
          <cell r="FK850">
            <v>14</v>
          </cell>
          <cell r="FL850">
            <v>39</v>
          </cell>
          <cell r="FM850">
            <v>22</v>
          </cell>
          <cell r="FN850">
            <v>1</v>
          </cell>
          <cell r="FO850">
            <v>39</v>
          </cell>
          <cell r="FP850">
            <v>39</v>
          </cell>
          <cell r="FQ850">
            <v>4</v>
          </cell>
          <cell r="FR850">
            <v>3</v>
          </cell>
          <cell r="FS850">
            <v>19</v>
          </cell>
          <cell r="FT850">
            <v>39</v>
          </cell>
          <cell r="FU850">
            <v>8</v>
          </cell>
          <cell r="FV850">
            <v>21</v>
          </cell>
          <cell r="FW850">
            <v>32</v>
          </cell>
          <cell r="FX850">
            <v>13</v>
          </cell>
          <cell r="FY850" t="str">
            <v>.</v>
          </cell>
          <cell r="FZ850" t="str">
            <v>.</v>
          </cell>
          <cell r="GA850" t="str">
            <v>.</v>
          </cell>
          <cell r="GB850" t="str">
            <v>.</v>
          </cell>
          <cell r="GC850" t="str">
            <v>.</v>
          </cell>
          <cell r="GD850" t="str">
            <v>.</v>
          </cell>
          <cell r="GE850" t="str">
            <v>.</v>
          </cell>
          <cell r="GF850" t="str">
            <v>.</v>
          </cell>
          <cell r="GG850" t="str">
            <v>.</v>
          </cell>
          <cell r="GH850" t="str">
            <v>.</v>
          </cell>
          <cell r="GI850" t="str">
            <v>.</v>
          </cell>
          <cell r="GJ850" t="str">
            <v>.</v>
          </cell>
          <cell r="GK850" t="str">
            <v>.</v>
          </cell>
          <cell r="GL850" t="str">
            <v>.</v>
          </cell>
          <cell r="GM850" t="str">
            <v>.</v>
          </cell>
          <cell r="GN850" t="str">
            <v>.</v>
          </cell>
          <cell r="GO850" t="str">
            <v>.</v>
          </cell>
          <cell r="GP850" t="str">
            <v>.</v>
          </cell>
          <cell r="GQ850" t="str">
            <v>.</v>
          </cell>
          <cell r="GR850" t="str">
            <v>.</v>
          </cell>
          <cell r="GS850" t="str">
            <v>.</v>
          </cell>
          <cell r="GT850" t="str">
            <v>.</v>
          </cell>
          <cell r="GU850" t="str">
            <v>.</v>
          </cell>
          <cell r="GV850" t="str">
            <v>.</v>
          </cell>
          <cell r="GW850" t="str">
            <v>.</v>
          </cell>
          <cell r="GX850" t="str">
            <v>.</v>
          </cell>
          <cell r="GY850" t="str">
            <v>.</v>
          </cell>
          <cell r="GZ850" t="str">
            <v>.</v>
          </cell>
          <cell r="HA850" t="str">
            <v>.</v>
          </cell>
          <cell r="HB850" t="str">
            <v>.</v>
          </cell>
          <cell r="HC850" t="str">
            <v>.</v>
          </cell>
          <cell r="HD850" t="str">
            <v>.</v>
          </cell>
          <cell r="HE850" t="str">
            <v>.</v>
          </cell>
          <cell r="HF850" t="str">
            <v>.</v>
          </cell>
          <cell r="HG850" t="str">
            <v>.</v>
          </cell>
          <cell r="HH850" t="str">
            <v>.</v>
          </cell>
        </row>
        <row r="851">
          <cell r="A851" t="str">
            <v>117_5</v>
          </cell>
          <cell r="B851" t="str">
            <v>eeeeeeeeeeeeeeeeeeeeeeeeeeeeeeeeeeeeeeeeeeeeeeeeeeee</v>
          </cell>
          <cell r="C851">
            <v>0</v>
          </cell>
          <cell r="D851">
            <v>100</v>
          </cell>
          <cell r="E851">
            <v>24.995286131757851</v>
          </cell>
          <cell r="F851">
            <v>0</v>
          </cell>
          <cell r="G851">
            <v>0</v>
          </cell>
          <cell r="H851">
            <v>25</v>
          </cell>
          <cell r="I851">
            <v>75</v>
          </cell>
          <cell r="J851">
            <v>0</v>
          </cell>
          <cell r="K851">
            <v>25</v>
          </cell>
          <cell r="L851">
            <v>0</v>
          </cell>
          <cell r="M851">
            <v>25</v>
          </cell>
          <cell r="N851">
            <v>0</v>
          </cell>
          <cell r="O851">
            <v>0</v>
          </cell>
          <cell r="P851">
            <v>0</v>
          </cell>
          <cell r="Q851">
            <v>25</v>
          </cell>
          <cell r="R851">
            <v>0</v>
          </cell>
          <cell r="S851">
            <v>25</v>
          </cell>
          <cell r="T851">
            <v>25</v>
          </cell>
          <cell r="U851">
            <v>50</v>
          </cell>
          <cell r="V851">
            <v>0</v>
          </cell>
          <cell r="W851">
            <v>25</v>
          </cell>
          <cell r="X851">
            <v>50</v>
          </cell>
          <cell r="Y851">
            <v>0</v>
          </cell>
          <cell r="Z851">
            <v>25</v>
          </cell>
          <cell r="AA851">
            <v>50</v>
          </cell>
          <cell r="AB851">
            <v>0</v>
          </cell>
          <cell r="AC851">
            <v>0</v>
          </cell>
          <cell r="AD851">
            <v>25</v>
          </cell>
          <cell r="AE851">
            <v>50</v>
          </cell>
          <cell r="AF851">
            <v>0</v>
          </cell>
          <cell r="AG851">
            <v>75</v>
          </cell>
          <cell r="AH851">
            <v>0</v>
          </cell>
          <cell r="AI851">
            <v>25</v>
          </cell>
          <cell r="AJ851">
            <v>25</v>
          </cell>
          <cell r="AK851">
            <v>0</v>
          </cell>
          <cell r="AL851">
            <v>50</v>
          </cell>
          <cell r="AM851">
            <v>50</v>
          </cell>
          <cell r="AN851">
            <v>25</v>
          </cell>
          <cell r="AO851">
            <v>75</v>
          </cell>
          <cell r="AP851">
            <v>50</v>
          </cell>
          <cell r="AQ851">
            <v>25</v>
          </cell>
          <cell r="AR851">
            <v>25</v>
          </cell>
          <cell r="AS851">
            <v>0</v>
          </cell>
          <cell r="AT851">
            <v>25</v>
          </cell>
          <cell r="AU851">
            <v>100</v>
          </cell>
          <cell r="AV851">
            <v>0</v>
          </cell>
          <cell r="AW851">
            <v>0</v>
          </cell>
          <cell r="AX851">
            <v>50</v>
          </cell>
          <cell r="AY851">
            <v>50</v>
          </cell>
          <cell r="AZ851">
            <v>25</v>
          </cell>
          <cell r="BA851">
            <v>0</v>
          </cell>
          <cell r="BB851">
            <v>50</v>
          </cell>
          <cell r="BC851">
            <v>25</v>
          </cell>
          <cell r="BD851">
            <v>25</v>
          </cell>
          <cell r="BE851">
            <v>50</v>
          </cell>
          <cell r="BF851">
            <v>25.48076923076923</v>
          </cell>
          <cell r="BG851">
            <v>3.5714285714285716</v>
          </cell>
          <cell r="BH851">
            <v>29.545454545454547</v>
          </cell>
          <cell r="BI851">
            <v>37.5</v>
          </cell>
          <cell r="BJ851">
            <v>39.583333333333336</v>
          </cell>
          <cell r="BK851">
            <v>17.1875</v>
          </cell>
          <cell r="BL851">
            <v>23.913043478260871</v>
          </cell>
          <cell r="BM851">
            <v>35</v>
          </cell>
          <cell r="BN851">
            <v>20.37037037037037</v>
          </cell>
          <cell r="BO851">
            <v>34.722222222222221</v>
          </cell>
          <cell r="BP851">
            <v>25</v>
          </cell>
          <cell r="BQ851">
            <v>5</v>
          </cell>
          <cell r="BR851">
            <v>18.333333333333332</v>
          </cell>
          <cell r="BS851">
            <v>25</v>
          </cell>
          <cell r="BT851">
            <v>40</v>
          </cell>
          <cell r="BU851">
            <v>29.166666666666668</v>
          </cell>
          <cell r="BV851">
            <v>31.666666666666668</v>
          </cell>
          <cell r="BW851">
            <v>21.774193548387096</v>
          </cell>
          <cell r="BX851">
            <v>0</v>
          </cell>
          <cell r="BY851">
            <v>0</v>
          </cell>
          <cell r="BZ851">
            <v>25</v>
          </cell>
          <cell r="CA851">
            <v>75</v>
          </cell>
          <cell r="CB851">
            <v>0</v>
          </cell>
          <cell r="CC851">
            <v>25</v>
          </cell>
          <cell r="CD851">
            <v>0</v>
          </cell>
          <cell r="CE851">
            <v>25</v>
          </cell>
          <cell r="CF851">
            <v>0</v>
          </cell>
          <cell r="CG851">
            <v>0</v>
          </cell>
          <cell r="CH851">
            <v>0</v>
          </cell>
          <cell r="CI851">
            <v>25</v>
          </cell>
          <cell r="CJ851">
            <v>0</v>
          </cell>
          <cell r="CK851">
            <v>25</v>
          </cell>
          <cell r="CL851">
            <v>25</v>
          </cell>
          <cell r="CM851">
            <v>50</v>
          </cell>
          <cell r="CN851">
            <v>0</v>
          </cell>
          <cell r="CO851">
            <v>25</v>
          </cell>
          <cell r="CP851">
            <v>50</v>
          </cell>
          <cell r="CQ851">
            <v>0</v>
          </cell>
          <cell r="CR851">
            <v>25</v>
          </cell>
          <cell r="CS851">
            <v>50</v>
          </cell>
          <cell r="CT851">
            <v>0</v>
          </cell>
          <cell r="CU851">
            <v>0</v>
          </cell>
          <cell r="CV851">
            <v>25</v>
          </cell>
          <cell r="CW851">
            <v>50</v>
          </cell>
          <cell r="CX851">
            <v>0</v>
          </cell>
          <cell r="CY851">
            <v>75</v>
          </cell>
          <cell r="CZ851">
            <v>0</v>
          </cell>
          <cell r="DA851">
            <v>25</v>
          </cell>
          <cell r="DB851">
            <v>25</v>
          </cell>
          <cell r="DC851">
            <v>0</v>
          </cell>
          <cell r="DD851">
            <v>50</v>
          </cell>
          <cell r="DE851">
            <v>50</v>
          </cell>
          <cell r="DF851">
            <v>25</v>
          </cell>
          <cell r="DG851">
            <v>75</v>
          </cell>
          <cell r="DH851">
            <v>50</v>
          </cell>
          <cell r="DI851">
            <v>25</v>
          </cell>
          <cell r="DJ851">
            <v>25</v>
          </cell>
          <cell r="DK851">
            <v>0</v>
          </cell>
          <cell r="DL851">
            <v>25</v>
          </cell>
          <cell r="DM851">
            <v>100</v>
          </cell>
          <cell r="DN851">
            <v>0</v>
          </cell>
          <cell r="DO851">
            <v>0</v>
          </cell>
          <cell r="DP851">
            <v>50</v>
          </cell>
          <cell r="DQ851">
            <v>50</v>
          </cell>
          <cell r="DR851">
            <v>25</v>
          </cell>
          <cell r="DS851">
            <v>0</v>
          </cell>
          <cell r="DT851">
            <v>50</v>
          </cell>
          <cell r="DU851">
            <v>25</v>
          </cell>
          <cell r="DV851">
            <v>25</v>
          </cell>
          <cell r="DW851">
            <v>50</v>
          </cell>
          <cell r="DY851">
            <v>34</v>
          </cell>
          <cell r="DZ851">
            <v>34</v>
          </cell>
          <cell r="EA851">
            <v>16</v>
          </cell>
          <cell r="EB851">
            <v>2</v>
          </cell>
          <cell r="EC851">
            <v>34</v>
          </cell>
          <cell r="ED851">
            <v>16</v>
          </cell>
          <cell r="EE851">
            <v>34</v>
          </cell>
          <cell r="EF851">
            <v>16</v>
          </cell>
          <cell r="EG851">
            <v>34</v>
          </cell>
          <cell r="EH851">
            <v>34</v>
          </cell>
          <cell r="EI851">
            <v>34</v>
          </cell>
          <cell r="EJ851">
            <v>16</v>
          </cell>
          <cell r="EK851">
            <v>34</v>
          </cell>
          <cell r="EL851">
            <v>16</v>
          </cell>
          <cell r="EM851">
            <v>16</v>
          </cell>
          <cell r="EN851">
            <v>5</v>
          </cell>
          <cell r="EO851">
            <v>34</v>
          </cell>
          <cell r="EP851">
            <v>16</v>
          </cell>
          <cell r="EQ851">
            <v>5</v>
          </cell>
          <cell r="ER851">
            <v>34</v>
          </cell>
          <cell r="ES851">
            <v>16</v>
          </cell>
          <cell r="ET851">
            <v>5</v>
          </cell>
          <cell r="EU851">
            <v>34</v>
          </cell>
          <cell r="EV851">
            <v>34</v>
          </cell>
          <cell r="EW851">
            <v>16</v>
          </cell>
          <cell r="EX851">
            <v>5</v>
          </cell>
          <cell r="EY851">
            <v>34</v>
          </cell>
          <cell r="EZ851">
            <v>2</v>
          </cell>
          <cell r="FA851">
            <v>34</v>
          </cell>
          <cell r="FB851">
            <v>16</v>
          </cell>
          <cell r="FC851">
            <v>16</v>
          </cell>
          <cell r="FD851">
            <v>34</v>
          </cell>
          <cell r="FE851">
            <v>5</v>
          </cell>
          <cell r="FF851">
            <v>5</v>
          </cell>
          <cell r="FG851">
            <v>16</v>
          </cell>
          <cell r="FH851">
            <v>2</v>
          </cell>
          <cell r="FI851">
            <v>5</v>
          </cell>
          <cell r="FJ851">
            <v>16</v>
          </cell>
          <cell r="FK851">
            <v>16</v>
          </cell>
          <cell r="FL851">
            <v>34</v>
          </cell>
          <cell r="FM851">
            <v>16</v>
          </cell>
          <cell r="FN851">
            <v>1</v>
          </cell>
          <cell r="FO851">
            <v>34</v>
          </cell>
          <cell r="FP851">
            <v>34</v>
          </cell>
          <cell r="FQ851">
            <v>5</v>
          </cell>
          <cell r="FR851">
            <v>5</v>
          </cell>
          <cell r="FS851">
            <v>16</v>
          </cell>
          <cell r="FT851">
            <v>34</v>
          </cell>
          <cell r="FU851">
            <v>5</v>
          </cell>
          <cell r="FV851">
            <v>16</v>
          </cell>
          <cell r="FW851">
            <v>16</v>
          </cell>
          <cell r="FX851">
            <v>5</v>
          </cell>
          <cell r="FY851">
            <v>25.48076923076923</v>
          </cell>
          <cell r="FZ851">
            <v>3.5714285714285716</v>
          </cell>
          <cell r="GA851">
            <v>29.545454545454547</v>
          </cell>
          <cell r="GB851">
            <v>37.5</v>
          </cell>
          <cell r="GC851">
            <v>39.583333333333336</v>
          </cell>
          <cell r="GD851">
            <v>17.1875</v>
          </cell>
          <cell r="GE851">
            <v>23.913043478260871</v>
          </cell>
          <cell r="GF851">
            <v>35</v>
          </cell>
          <cell r="GG851">
            <v>20.37037037037037</v>
          </cell>
          <cell r="GH851">
            <v>34.722222222222221</v>
          </cell>
          <cell r="GI851">
            <v>25</v>
          </cell>
          <cell r="GJ851">
            <v>5</v>
          </cell>
          <cell r="GK851">
            <v>18.333333333333332</v>
          </cell>
          <cell r="GL851">
            <v>25</v>
          </cell>
          <cell r="GM851">
            <v>40</v>
          </cell>
          <cell r="GN851">
            <v>29.166666666666668</v>
          </cell>
          <cell r="GO851">
            <v>31.666666666666668</v>
          </cell>
          <cell r="GP851">
            <v>21.774193548387096</v>
          </cell>
          <cell r="GQ851" t="str">
            <v>.</v>
          </cell>
          <cell r="GR851" t="str">
            <v>.</v>
          </cell>
          <cell r="GS851" t="str">
            <v>.</v>
          </cell>
          <cell r="GT851" t="str">
            <v>.</v>
          </cell>
          <cell r="GU851" t="str">
            <v>.</v>
          </cell>
          <cell r="GV851" t="str">
            <v>.</v>
          </cell>
          <cell r="GW851" t="str">
            <v>.</v>
          </cell>
          <cell r="GX851" t="str">
            <v>.</v>
          </cell>
          <cell r="GY851" t="str">
            <v>.</v>
          </cell>
          <cell r="GZ851" t="str">
            <v>.</v>
          </cell>
          <cell r="HA851" t="str">
            <v>.</v>
          </cell>
          <cell r="HB851" t="str">
            <v>.</v>
          </cell>
          <cell r="HC851" t="str">
            <v>.</v>
          </cell>
          <cell r="HD851" t="str">
            <v>.</v>
          </cell>
          <cell r="HE851" t="str">
            <v>.</v>
          </cell>
          <cell r="HF851" t="str">
            <v>.</v>
          </cell>
          <cell r="HG851" t="str">
            <v>.</v>
          </cell>
          <cell r="HH851" t="str">
            <v>.</v>
          </cell>
        </row>
        <row r="852">
          <cell r="A852" t="str">
            <v>118_5</v>
          </cell>
          <cell r="B852" t="str">
            <v>e eeeeee e   e e  e ee  ee eeeeeeeee ee e   eee  eee</v>
          </cell>
          <cell r="C852">
            <v>0</v>
          </cell>
          <cell r="D852">
            <v>83.027142072359936</v>
          </cell>
          <cell r="E852">
            <v>21.254115111447106</v>
          </cell>
          <cell r="F852">
            <v>32.146836762644568</v>
          </cell>
          <cell r="G852" t="str">
            <v>.</v>
          </cell>
          <cell r="H852">
            <v>24.706644448483253</v>
          </cell>
          <cell r="I852">
            <v>52.54409868514152</v>
          </cell>
          <cell r="J852">
            <v>18.490473777009974</v>
          </cell>
          <cell r="K852">
            <v>18.154933422882944</v>
          </cell>
          <cell r="L852">
            <v>9.0550056768072267</v>
          </cell>
          <cell r="M852">
            <v>56.263592034804027</v>
          </cell>
          <cell r="N852" t="str">
            <v>.</v>
          </cell>
          <cell r="O852">
            <v>0</v>
          </cell>
          <cell r="P852" t="str">
            <v>.</v>
          </cell>
          <cell r="Q852" t="str">
            <v>.</v>
          </cell>
          <cell r="R852" t="str">
            <v>.</v>
          </cell>
          <cell r="S852">
            <v>54.396805672704708</v>
          </cell>
          <cell r="T852" t="str">
            <v>.</v>
          </cell>
          <cell r="U852">
            <v>43.600993721097389</v>
          </cell>
          <cell r="V852" t="str">
            <v>.</v>
          </cell>
          <cell r="W852" t="str">
            <v>.</v>
          </cell>
          <cell r="X852">
            <v>20.698051038404504</v>
          </cell>
          <cell r="Y852" t="str">
            <v>.</v>
          </cell>
          <cell r="Z852">
            <v>36.752670099982637</v>
          </cell>
          <cell r="AA852">
            <v>45.12745948916907</v>
          </cell>
          <cell r="AB852" t="str">
            <v>.</v>
          </cell>
          <cell r="AC852" t="str">
            <v>.</v>
          </cell>
          <cell r="AD852">
            <v>19.410661963826382</v>
          </cell>
          <cell r="AE852">
            <v>19.195533255301818</v>
          </cell>
          <cell r="AF852" t="str">
            <v>.</v>
          </cell>
          <cell r="AG852">
            <v>31.488860571596337</v>
          </cell>
          <cell r="AH852">
            <v>23.04779664319322</v>
          </cell>
          <cell r="AI852">
            <v>26.208680595576819</v>
          </cell>
          <cell r="AJ852">
            <v>25.318506068876928</v>
          </cell>
          <cell r="AK852">
            <v>9.8314069611597414</v>
          </cell>
          <cell r="AL852">
            <v>64.09523626132237</v>
          </cell>
          <cell r="AM852">
            <v>48.997953318649614</v>
          </cell>
          <cell r="AN852">
            <v>10.347330498569523</v>
          </cell>
          <cell r="AO852">
            <v>77.525968906555306</v>
          </cell>
          <cell r="AP852" t="str">
            <v>.</v>
          </cell>
          <cell r="AQ852">
            <v>23.551652284986893</v>
          </cell>
          <cell r="AR852">
            <v>62.477413906873444</v>
          </cell>
          <cell r="AS852" t="str">
            <v>.</v>
          </cell>
          <cell r="AT852">
            <v>27.861555928637824</v>
          </cell>
          <cell r="AU852" t="str">
            <v>.</v>
          </cell>
          <cell r="AV852" t="str">
            <v>.</v>
          </cell>
          <cell r="AW852" t="str">
            <v>.</v>
          </cell>
          <cell r="AX852">
            <v>77.813715946413424</v>
          </cell>
          <cell r="AY852">
            <v>83.027142072359936</v>
          </cell>
          <cell r="AZ852">
            <v>38.786414690495491</v>
          </cell>
          <cell r="BA852" t="str">
            <v>.</v>
          </cell>
          <cell r="BB852" t="str">
            <v>.</v>
          </cell>
          <cell r="BC852">
            <v>28.457734298227923</v>
          </cell>
          <cell r="BD852">
            <v>17.610311222268731</v>
          </cell>
          <cell r="BE852">
            <v>39.859779891044006</v>
          </cell>
          <cell r="BF852">
            <v>35.35912788227477</v>
          </cell>
          <cell r="BG852">
            <v>4.5275028384036133</v>
          </cell>
          <cell r="BH852">
            <v>31.33086822011845</v>
          </cell>
          <cell r="BI852">
            <v>33.213210267029531</v>
          </cell>
          <cell r="BJ852">
            <v>44.661417634340609</v>
          </cell>
          <cell r="BK852">
            <v>34.718817756072809</v>
          </cell>
          <cell r="BL852">
            <v>35.742327456425713</v>
          </cell>
          <cell r="BM852">
            <v>30.616264403512567</v>
          </cell>
          <cell r="BN852">
            <v>29.252546021870053</v>
          </cell>
          <cell r="BO852">
            <v>36.779815046821071</v>
          </cell>
          <cell r="BP852">
            <v>33.457431656461239</v>
          </cell>
          <cell r="BQ852">
            <v>9.0699796998967237</v>
          </cell>
          <cell r="BR852">
            <v>34.718817756072809</v>
          </cell>
          <cell r="BS852">
            <v>22.855482433486269</v>
          </cell>
          <cell r="BT852">
            <v>44.171834055686844</v>
          </cell>
          <cell r="BU852">
            <v>47.80220831310654</v>
          </cell>
          <cell r="BV852">
            <v>31.695589094920653</v>
          </cell>
          <cell r="BW852">
            <v>35.964819820104665</v>
          </cell>
          <cell r="BX852">
            <v>2.7941176470588198</v>
          </cell>
          <cell r="BY852" t="str">
            <v>.</v>
          </cell>
          <cell r="BZ852">
            <v>2.4615384615384599</v>
          </cell>
          <cell r="CA852">
            <v>3.7058823529411802</v>
          </cell>
          <cell r="CB852">
            <v>2.18367346938776</v>
          </cell>
          <cell r="CC852">
            <v>2.1686746987951802</v>
          </cell>
          <cell r="CD852">
            <v>1.7619047619047601</v>
          </cell>
          <cell r="CE852">
            <v>3.8721450000000002</v>
          </cell>
          <cell r="CF852" t="str">
            <v>.</v>
          </cell>
          <cell r="CG852">
            <v>1.3571428571428601</v>
          </cell>
          <cell r="CH852" t="str">
            <v>.</v>
          </cell>
          <cell r="CI852" t="str">
            <v>.</v>
          </cell>
          <cell r="CJ852" t="str">
            <v>.</v>
          </cell>
          <cell r="CK852">
            <v>3.7886989999999998</v>
          </cell>
          <cell r="CL852" t="str">
            <v>.</v>
          </cell>
          <cell r="CM852">
            <v>3.3061224489795902</v>
          </cell>
          <cell r="CN852" t="str">
            <v>.</v>
          </cell>
          <cell r="CO852" t="str">
            <v>.</v>
          </cell>
          <cell r="CP852">
            <v>2.28235294117647</v>
          </cell>
          <cell r="CQ852" t="str">
            <v>.</v>
          </cell>
          <cell r="CR852">
            <v>3</v>
          </cell>
          <cell r="CS852">
            <v>3.3743560000000001</v>
          </cell>
          <cell r="CT852" t="str">
            <v>.</v>
          </cell>
          <cell r="CU852" t="str">
            <v>.</v>
          </cell>
          <cell r="CV852">
            <v>2.2248062015503902</v>
          </cell>
          <cell r="CW852">
            <v>2.21518987341772</v>
          </cell>
          <cell r="CX852" t="str">
            <v>.</v>
          </cell>
          <cell r="CY852">
            <v>2.7647058823529398</v>
          </cell>
          <cell r="CZ852">
            <v>2.3873873873873901</v>
          </cell>
          <cell r="DA852">
            <v>2.52868</v>
          </cell>
          <cell r="DB852">
            <v>2.4888888888888898</v>
          </cell>
          <cell r="DC852">
            <v>1.79661016949153</v>
          </cell>
          <cell r="DD852">
            <v>4.2222222222222197</v>
          </cell>
          <cell r="DE852">
            <v>3.5473684210526302</v>
          </cell>
          <cell r="DF852">
            <v>1.8196721311475399</v>
          </cell>
          <cell r="DG852">
            <v>4.82258064516129</v>
          </cell>
          <cell r="DH852" t="str">
            <v>.</v>
          </cell>
          <cell r="DI852">
            <v>2.4099099099099099</v>
          </cell>
          <cell r="DJ852">
            <v>4.1499050000000004</v>
          </cell>
          <cell r="DK852" t="str">
            <v>.</v>
          </cell>
          <cell r="DL852">
            <v>2.6025641025641</v>
          </cell>
          <cell r="DM852" t="str">
            <v>.</v>
          </cell>
          <cell r="DN852" t="str">
            <v>.</v>
          </cell>
          <cell r="DO852" t="str">
            <v>.</v>
          </cell>
          <cell r="DP852">
            <v>4.83544303797468</v>
          </cell>
          <cell r="DQ852">
            <v>5.0684849999999999</v>
          </cell>
          <cell r="DR852">
            <v>3.0909090909090899</v>
          </cell>
          <cell r="DS852" t="str">
            <v>.</v>
          </cell>
          <cell r="DT852" t="str">
            <v>.</v>
          </cell>
          <cell r="DU852">
            <v>2.6292134831460698</v>
          </cell>
          <cell r="DV852">
            <v>2.14432989690722</v>
          </cell>
          <cell r="DW852">
            <v>3.1388888888888902</v>
          </cell>
          <cell r="DY852">
            <v>15</v>
          </cell>
          <cell r="DZ852" t="str">
            <v>.</v>
          </cell>
          <cell r="EA852">
            <v>21</v>
          </cell>
          <cell r="EB852">
            <v>8</v>
          </cell>
          <cell r="EC852">
            <v>27</v>
          </cell>
          <cell r="ED852">
            <v>28</v>
          </cell>
          <cell r="EE852">
            <v>32</v>
          </cell>
          <cell r="EF852">
            <v>6</v>
          </cell>
          <cell r="EG852" t="str">
            <v>.</v>
          </cell>
          <cell r="EH852">
            <v>33</v>
          </cell>
          <cell r="EI852" t="str">
            <v>.</v>
          </cell>
          <cell r="EJ852" t="str">
            <v>.</v>
          </cell>
          <cell r="EK852" t="str">
            <v>.</v>
          </cell>
          <cell r="EL852">
            <v>7</v>
          </cell>
          <cell r="EM852" t="str">
            <v>.</v>
          </cell>
          <cell r="EN852">
            <v>11</v>
          </cell>
          <cell r="EO852" t="str">
            <v>.</v>
          </cell>
          <cell r="EP852" t="str">
            <v>.</v>
          </cell>
          <cell r="EQ852">
            <v>24</v>
          </cell>
          <cell r="ER852" t="str">
            <v>.</v>
          </cell>
          <cell r="ES852">
            <v>14</v>
          </cell>
          <cell r="ET852">
            <v>10</v>
          </cell>
          <cell r="EU852" t="str">
            <v>.</v>
          </cell>
          <cell r="EV852" t="str">
            <v>.</v>
          </cell>
          <cell r="EW852">
            <v>25</v>
          </cell>
          <cell r="EX852">
            <v>26</v>
          </cell>
          <cell r="EY852" t="str">
            <v>.</v>
          </cell>
          <cell r="EZ852">
            <v>16</v>
          </cell>
          <cell r="FA852">
            <v>23</v>
          </cell>
          <cell r="FB852">
            <v>19</v>
          </cell>
          <cell r="FC852">
            <v>20</v>
          </cell>
          <cell r="FD852">
            <v>31</v>
          </cell>
          <cell r="FE852">
            <v>4</v>
          </cell>
          <cell r="FF852">
            <v>9</v>
          </cell>
          <cell r="FG852">
            <v>30</v>
          </cell>
          <cell r="FH852">
            <v>3</v>
          </cell>
          <cell r="FI852" t="str">
            <v>.</v>
          </cell>
          <cell r="FJ852">
            <v>22</v>
          </cell>
          <cell r="FK852">
            <v>5</v>
          </cell>
          <cell r="FL852" t="str">
            <v>.</v>
          </cell>
          <cell r="FM852">
            <v>18</v>
          </cell>
          <cell r="FN852" t="str">
            <v>.</v>
          </cell>
          <cell r="FO852" t="str">
            <v>.</v>
          </cell>
          <cell r="FP852" t="str">
            <v>.</v>
          </cell>
          <cell r="FQ852">
            <v>2</v>
          </cell>
          <cell r="FR852">
            <v>1</v>
          </cell>
          <cell r="FS852">
            <v>13</v>
          </cell>
          <cell r="FT852" t="str">
            <v>.</v>
          </cell>
          <cell r="FU852" t="str">
            <v>.</v>
          </cell>
          <cell r="FV852">
            <v>17</v>
          </cell>
          <cell r="FW852">
            <v>29</v>
          </cell>
          <cell r="FX852">
            <v>12</v>
          </cell>
          <cell r="FY852">
            <v>2.9377081779362912</v>
          </cell>
          <cell r="FZ852">
            <v>1.5595238095238102</v>
          </cell>
          <cell r="GA852">
            <v>2.7576435692628665</v>
          </cell>
          <cell r="GB852">
            <v>2.8417849137871021</v>
          </cell>
          <cell r="GC852">
            <v>3.353523766913467</v>
          </cell>
          <cell r="GD852">
            <v>2.9090860924765689</v>
          </cell>
          <cell r="GE852">
            <v>2.9548373322486463</v>
          </cell>
          <cell r="GF852">
            <v>2.7257005299889796</v>
          </cell>
          <cell r="GG852">
            <v>2.6647418437756474</v>
          </cell>
          <cell r="GH852">
            <v>3.0012133885697199</v>
          </cell>
          <cell r="GI852">
            <v>2.852701694880146</v>
          </cell>
          <cell r="GJ852">
            <v>1.7625741059476001</v>
          </cell>
          <cell r="GK852">
            <v>2.9090860924765689</v>
          </cell>
          <cell r="GL852">
            <v>2.3787908752909765</v>
          </cell>
          <cell r="GM852">
            <v>3.3316392105797692</v>
          </cell>
          <cell r="GN852">
            <v>3.493918203203203</v>
          </cell>
          <cell r="GO852">
            <v>2.773946719284019</v>
          </cell>
          <cell r="GP852">
            <v>2.96478281832916</v>
          </cell>
          <cell r="GQ852" t="str">
            <v>.</v>
          </cell>
          <cell r="GR852" t="str">
            <v>.</v>
          </cell>
          <cell r="GS852" t="str">
            <v>.</v>
          </cell>
          <cell r="GT852" t="str">
            <v>.</v>
          </cell>
          <cell r="GU852" t="str">
            <v>.</v>
          </cell>
          <cell r="GV852" t="str">
            <v>.</v>
          </cell>
          <cell r="GW852" t="str">
            <v>.</v>
          </cell>
          <cell r="GX852" t="str">
            <v>.</v>
          </cell>
          <cell r="GY852" t="str">
            <v>.</v>
          </cell>
          <cell r="GZ852" t="str">
            <v>.</v>
          </cell>
          <cell r="HA852" t="str">
            <v>.</v>
          </cell>
          <cell r="HB852" t="str">
            <v>.</v>
          </cell>
          <cell r="HC852" t="str">
            <v>.</v>
          </cell>
          <cell r="HD852" t="str">
            <v>.</v>
          </cell>
          <cell r="HE852" t="str">
            <v>.</v>
          </cell>
          <cell r="HF852" t="str">
            <v>.</v>
          </cell>
          <cell r="HG852" t="str">
            <v>.</v>
          </cell>
          <cell r="HH852" t="str">
            <v>.</v>
          </cell>
        </row>
        <row r="853">
          <cell r="A853" t="str">
            <v>119_5</v>
          </cell>
          <cell r="B853" t="str">
            <v>eeeeeeeeeeeeeeeeeeeeeeeeeeeeeeeeeeeeeeeeeeeeeeeeeeee</v>
          </cell>
          <cell r="C853">
            <v>0</v>
          </cell>
          <cell r="D853">
            <v>100</v>
          </cell>
          <cell r="E853">
            <v>25.848168756302616</v>
          </cell>
          <cell r="F853">
            <v>50</v>
          </cell>
          <cell r="G853">
            <v>25</v>
          </cell>
          <cell r="H853">
            <v>0</v>
          </cell>
          <cell r="I853">
            <v>50</v>
          </cell>
          <cell r="J853">
            <v>25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25</v>
          </cell>
          <cell r="R853">
            <v>0</v>
          </cell>
          <cell r="S853">
            <v>25</v>
          </cell>
          <cell r="T853">
            <v>25</v>
          </cell>
          <cell r="U853">
            <v>25</v>
          </cell>
          <cell r="V853">
            <v>0</v>
          </cell>
          <cell r="W853">
            <v>50</v>
          </cell>
          <cell r="X853">
            <v>50</v>
          </cell>
          <cell r="Y853">
            <v>25</v>
          </cell>
          <cell r="Z853">
            <v>0</v>
          </cell>
          <cell r="AA853">
            <v>25</v>
          </cell>
          <cell r="AB853">
            <v>0</v>
          </cell>
          <cell r="AC853">
            <v>0</v>
          </cell>
          <cell r="AD853">
            <v>25</v>
          </cell>
          <cell r="AE853">
            <v>50</v>
          </cell>
          <cell r="AF853">
            <v>0</v>
          </cell>
          <cell r="AG853">
            <v>100</v>
          </cell>
          <cell r="AH853">
            <v>50</v>
          </cell>
          <cell r="AI853">
            <v>25</v>
          </cell>
          <cell r="AJ853">
            <v>0</v>
          </cell>
          <cell r="AK853">
            <v>0</v>
          </cell>
          <cell r="AL853">
            <v>50</v>
          </cell>
          <cell r="AM853">
            <v>0</v>
          </cell>
          <cell r="AN853">
            <v>25</v>
          </cell>
          <cell r="AO853">
            <v>75</v>
          </cell>
          <cell r="AP853">
            <v>0</v>
          </cell>
          <cell r="AQ853">
            <v>0</v>
          </cell>
          <cell r="AR853">
            <v>25</v>
          </cell>
          <cell r="AS853">
            <v>25</v>
          </cell>
          <cell r="AT853">
            <v>0</v>
          </cell>
          <cell r="AU853">
            <v>100</v>
          </cell>
          <cell r="AV853">
            <v>0</v>
          </cell>
          <cell r="AW853">
            <v>0</v>
          </cell>
          <cell r="AX853">
            <v>50</v>
          </cell>
          <cell r="AY853">
            <v>50</v>
          </cell>
          <cell r="AZ853">
            <v>25</v>
          </cell>
          <cell r="BA853">
            <v>0</v>
          </cell>
          <cell r="BB853">
            <v>50</v>
          </cell>
          <cell r="BC853">
            <v>0</v>
          </cell>
          <cell r="BD853">
            <v>25</v>
          </cell>
          <cell r="BE853">
            <v>25</v>
          </cell>
          <cell r="BF853">
            <v>22.596153846153847</v>
          </cell>
          <cell r="BG853">
            <v>7.1428571428571432</v>
          </cell>
          <cell r="BH853">
            <v>27.272727272727273</v>
          </cell>
          <cell r="BI853">
            <v>37.5</v>
          </cell>
          <cell r="BJ853">
            <v>41.666666666666664</v>
          </cell>
          <cell r="BK853">
            <v>6.25</v>
          </cell>
          <cell r="BL853">
            <v>20.652173913043477</v>
          </cell>
          <cell r="BM853">
            <v>40</v>
          </cell>
          <cell r="BN853">
            <v>13.888888888888889</v>
          </cell>
          <cell r="BO853">
            <v>34.722222222222221</v>
          </cell>
          <cell r="BP853">
            <v>15</v>
          </cell>
          <cell r="BQ853">
            <v>10</v>
          </cell>
          <cell r="BR853">
            <v>5</v>
          </cell>
          <cell r="BS853">
            <v>25</v>
          </cell>
          <cell r="BT853">
            <v>41.666666666666664</v>
          </cell>
          <cell r="BU853">
            <v>37.5</v>
          </cell>
          <cell r="BV853">
            <v>21.666666666666668</v>
          </cell>
          <cell r="BW853">
            <v>20.161290322580644</v>
          </cell>
          <cell r="BX853">
            <v>50</v>
          </cell>
          <cell r="BY853">
            <v>25</v>
          </cell>
          <cell r="BZ853">
            <v>0</v>
          </cell>
          <cell r="CA853">
            <v>50</v>
          </cell>
          <cell r="CB853">
            <v>25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25</v>
          </cell>
          <cell r="CJ853">
            <v>0</v>
          </cell>
          <cell r="CK853">
            <v>25</v>
          </cell>
          <cell r="CL853">
            <v>25</v>
          </cell>
          <cell r="CM853">
            <v>25</v>
          </cell>
          <cell r="CN853">
            <v>0</v>
          </cell>
          <cell r="CO853">
            <v>50</v>
          </cell>
          <cell r="CP853">
            <v>50</v>
          </cell>
          <cell r="CQ853">
            <v>25</v>
          </cell>
          <cell r="CR853">
            <v>0</v>
          </cell>
          <cell r="CS853">
            <v>25</v>
          </cell>
          <cell r="CT853">
            <v>0</v>
          </cell>
          <cell r="CU853">
            <v>0</v>
          </cell>
          <cell r="CV853">
            <v>25</v>
          </cell>
          <cell r="CW853">
            <v>50</v>
          </cell>
          <cell r="CX853">
            <v>0</v>
          </cell>
          <cell r="CY853">
            <v>100</v>
          </cell>
          <cell r="CZ853">
            <v>50</v>
          </cell>
          <cell r="DA853">
            <v>25</v>
          </cell>
          <cell r="DB853">
            <v>0</v>
          </cell>
          <cell r="DC853">
            <v>0</v>
          </cell>
          <cell r="DD853">
            <v>50</v>
          </cell>
          <cell r="DE853">
            <v>0</v>
          </cell>
          <cell r="DF853">
            <v>25</v>
          </cell>
          <cell r="DG853">
            <v>75</v>
          </cell>
          <cell r="DH853">
            <v>0</v>
          </cell>
          <cell r="DI853">
            <v>0</v>
          </cell>
          <cell r="DJ853">
            <v>25</v>
          </cell>
          <cell r="DK853">
            <v>25</v>
          </cell>
          <cell r="DL853">
            <v>0</v>
          </cell>
          <cell r="DM853">
            <v>100</v>
          </cell>
          <cell r="DN853">
            <v>0</v>
          </cell>
          <cell r="DO853">
            <v>0</v>
          </cell>
          <cell r="DP853">
            <v>50</v>
          </cell>
          <cell r="DQ853">
            <v>50</v>
          </cell>
          <cell r="DR853">
            <v>25</v>
          </cell>
          <cell r="DS853">
            <v>0</v>
          </cell>
          <cell r="DT853">
            <v>50</v>
          </cell>
          <cell r="DU853">
            <v>0</v>
          </cell>
          <cell r="DV853">
            <v>25</v>
          </cell>
          <cell r="DW853">
            <v>25</v>
          </cell>
          <cell r="DY853">
            <v>4</v>
          </cell>
          <cell r="DZ853">
            <v>14</v>
          </cell>
          <cell r="EA853">
            <v>30</v>
          </cell>
          <cell r="EB853">
            <v>4</v>
          </cell>
          <cell r="EC853">
            <v>14</v>
          </cell>
          <cell r="ED853">
            <v>30</v>
          </cell>
          <cell r="EE853">
            <v>30</v>
          </cell>
          <cell r="EF853">
            <v>30</v>
          </cell>
          <cell r="EG853">
            <v>30</v>
          </cell>
          <cell r="EH853">
            <v>30</v>
          </cell>
          <cell r="EI853">
            <v>30</v>
          </cell>
          <cell r="EJ853">
            <v>14</v>
          </cell>
          <cell r="EK853">
            <v>30</v>
          </cell>
          <cell r="EL853">
            <v>14</v>
          </cell>
          <cell r="EM853">
            <v>14</v>
          </cell>
          <cell r="EN853">
            <v>14</v>
          </cell>
          <cell r="EO853">
            <v>30</v>
          </cell>
          <cell r="EP853">
            <v>4</v>
          </cell>
          <cell r="EQ853">
            <v>4</v>
          </cell>
          <cell r="ER853">
            <v>14</v>
          </cell>
          <cell r="ES853">
            <v>30</v>
          </cell>
          <cell r="ET853">
            <v>14</v>
          </cell>
          <cell r="EU853">
            <v>30</v>
          </cell>
          <cell r="EV853">
            <v>30</v>
          </cell>
          <cell r="EW853">
            <v>14</v>
          </cell>
          <cell r="EX853">
            <v>4</v>
          </cell>
          <cell r="EY853">
            <v>30</v>
          </cell>
          <cell r="EZ853">
            <v>1</v>
          </cell>
          <cell r="FA853">
            <v>4</v>
          </cell>
          <cell r="FB853">
            <v>14</v>
          </cell>
          <cell r="FC853">
            <v>30</v>
          </cell>
          <cell r="FD853">
            <v>30</v>
          </cell>
          <cell r="FE853">
            <v>4</v>
          </cell>
          <cell r="FF853">
            <v>30</v>
          </cell>
          <cell r="FG853">
            <v>14</v>
          </cell>
          <cell r="FH853">
            <v>3</v>
          </cell>
          <cell r="FI853">
            <v>30</v>
          </cell>
          <cell r="FJ853">
            <v>30</v>
          </cell>
          <cell r="FK853">
            <v>14</v>
          </cell>
          <cell r="FL853">
            <v>14</v>
          </cell>
          <cell r="FM853">
            <v>30</v>
          </cell>
          <cell r="FN853">
            <v>1</v>
          </cell>
          <cell r="FO853">
            <v>30</v>
          </cell>
          <cell r="FP853">
            <v>30</v>
          </cell>
          <cell r="FQ853">
            <v>4</v>
          </cell>
          <cell r="FR853">
            <v>4</v>
          </cell>
          <cell r="FS853">
            <v>14</v>
          </cell>
          <cell r="FT853">
            <v>30</v>
          </cell>
          <cell r="FU853">
            <v>4</v>
          </cell>
          <cell r="FV853">
            <v>30</v>
          </cell>
          <cell r="FW853">
            <v>14</v>
          </cell>
          <cell r="FX853">
            <v>14</v>
          </cell>
          <cell r="FY853">
            <v>22.596153846153847</v>
          </cell>
          <cell r="FZ853">
            <v>7.1428571428571432</v>
          </cell>
          <cell r="GA853">
            <v>27.272727272727273</v>
          </cell>
          <cell r="GB853">
            <v>37.5</v>
          </cell>
          <cell r="GC853">
            <v>41.666666666666664</v>
          </cell>
          <cell r="GD853">
            <v>6.25</v>
          </cell>
          <cell r="GE853">
            <v>20.652173913043477</v>
          </cell>
          <cell r="GF853">
            <v>40</v>
          </cell>
          <cell r="GG853">
            <v>13.888888888888889</v>
          </cell>
          <cell r="GH853">
            <v>34.722222222222221</v>
          </cell>
          <cell r="GI853">
            <v>15</v>
          </cell>
          <cell r="GJ853">
            <v>10</v>
          </cell>
          <cell r="GK853">
            <v>5</v>
          </cell>
          <cell r="GL853">
            <v>25</v>
          </cell>
          <cell r="GM853">
            <v>41.666666666666664</v>
          </cell>
          <cell r="GN853">
            <v>37.5</v>
          </cell>
          <cell r="GO853">
            <v>21.666666666666668</v>
          </cell>
          <cell r="GP853">
            <v>20.161290322580644</v>
          </cell>
          <cell r="GQ853" t="str">
            <v>.</v>
          </cell>
          <cell r="GR853" t="str">
            <v>.</v>
          </cell>
          <cell r="GS853" t="str">
            <v>.</v>
          </cell>
          <cell r="GT853" t="str">
            <v>.</v>
          </cell>
          <cell r="GU853" t="str">
            <v>.</v>
          </cell>
          <cell r="GV853" t="str">
            <v>.</v>
          </cell>
          <cell r="GW853" t="str">
            <v>.</v>
          </cell>
          <cell r="GX853" t="str">
            <v>.</v>
          </cell>
          <cell r="GY853" t="str">
            <v>.</v>
          </cell>
          <cell r="GZ853" t="str">
            <v>.</v>
          </cell>
          <cell r="HA853" t="str">
            <v>.</v>
          </cell>
          <cell r="HB853" t="str">
            <v>.</v>
          </cell>
          <cell r="HC853" t="str">
            <v>.</v>
          </cell>
          <cell r="HD853" t="str">
            <v>.</v>
          </cell>
          <cell r="HE853" t="str">
            <v>.</v>
          </cell>
          <cell r="HF853" t="str">
            <v>.</v>
          </cell>
          <cell r="HG853" t="str">
            <v>.</v>
          </cell>
          <cell r="HH853" t="str">
            <v>.</v>
          </cell>
        </row>
        <row r="854">
          <cell r="A854" t="str">
            <v>120_5</v>
          </cell>
          <cell r="B854" t="str">
            <v xml:space="preserve"> </v>
          </cell>
          <cell r="C854">
            <v>0</v>
          </cell>
          <cell r="D854">
            <v>75.961906382934046</v>
          </cell>
          <cell r="E854">
            <v>20.235142713636961</v>
          </cell>
          <cell r="F854">
            <v>41.321276614481349</v>
          </cell>
          <cell r="G854">
            <v>50</v>
          </cell>
          <cell r="H854">
            <v>32.986058453250308</v>
          </cell>
          <cell r="I854">
            <v>60.5446902410877</v>
          </cell>
          <cell r="J854">
            <v>34.302387768542133</v>
          </cell>
          <cell r="K854">
            <v>16.139631316314663</v>
          </cell>
          <cell r="L854">
            <v>12.710766582692308</v>
          </cell>
          <cell r="M854">
            <v>40.002796687994575</v>
          </cell>
          <cell r="N854">
            <v>25</v>
          </cell>
          <cell r="O854">
            <v>12.5</v>
          </cell>
          <cell r="P854">
            <v>0</v>
          </cell>
          <cell r="Q854">
            <v>50</v>
          </cell>
          <cell r="R854">
            <v>0</v>
          </cell>
          <cell r="S854">
            <v>51.565141548132232</v>
          </cell>
          <cell r="T854">
            <v>50</v>
          </cell>
          <cell r="U854">
            <v>54.888643094485367</v>
          </cell>
          <cell r="V854">
            <v>0</v>
          </cell>
          <cell r="W854">
            <v>50</v>
          </cell>
          <cell r="X854">
            <v>53.706456354338904</v>
          </cell>
          <cell r="Y854">
            <v>25</v>
          </cell>
          <cell r="Z854">
            <v>61.012537774194207</v>
          </cell>
          <cell r="AA854">
            <v>49.253092946640898</v>
          </cell>
          <cell r="AB854">
            <v>0</v>
          </cell>
          <cell r="AC854">
            <v>50</v>
          </cell>
          <cell r="AD854">
            <v>45.195033991965836</v>
          </cell>
          <cell r="AE854">
            <v>25.936952100478816</v>
          </cell>
          <cell r="AF854">
            <v>25</v>
          </cell>
          <cell r="AG854">
            <v>60.927961023360346</v>
          </cell>
          <cell r="AH854">
            <v>41.953202779700106</v>
          </cell>
          <cell r="AI854">
            <v>34.459633667163502</v>
          </cell>
          <cell r="AJ854">
            <v>19.605293744088474</v>
          </cell>
          <cell r="AK854">
            <v>30.403244024953263</v>
          </cell>
          <cell r="AL854">
            <v>75.961906382934046</v>
          </cell>
          <cell r="AM854">
            <v>63.979623203361918</v>
          </cell>
          <cell r="AN854">
            <v>41.476421167873696</v>
          </cell>
          <cell r="AO854">
            <v>71.998336602680808</v>
          </cell>
          <cell r="AP854">
            <v>25</v>
          </cell>
          <cell r="AQ854">
            <v>34.805831539770843</v>
          </cell>
          <cell r="AR854">
            <v>34.970464293925261</v>
          </cell>
          <cell r="AS854">
            <v>25</v>
          </cell>
          <cell r="AT854">
            <v>59.881316061273964</v>
          </cell>
          <cell r="AU854">
            <v>50</v>
          </cell>
          <cell r="AV854">
            <v>25</v>
          </cell>
          <cell r="AW854">
            <v>0</v>
          </cell>
          <cell r="AX854">
            <v>71.626366303690176</v>
          </cell>
          <cell r="AY854">
            <v>38.031233259821256</v>
          </cell>
          <cell r="AZ854">
            <v>45.308020670254074</v>
          </cell>
          <cell r="BA854">
            <v>50</v>
          </cell>
          <cell r="BB854">
            <v>75</v>
          </cell>
          <cell r="BC854">
            <v>51.096972553479382</v>
          </cell>
          <cell r="BD854">
            <v>56.249217704204462</v>
          </cell>
          <cell r="BE854">
            <v>34.027729333847503</v>
          </cell>
          <cell r="BF854">
            <v>39.11208153444197</v>
          </cell>
          <cell r="BG854">
            <v>17.887252368956045</v>
          </cell>
          <cell r="BH854">
            <v>36.037870834570732</v>
          </cell>
          <cell r="BI854">
            <v>54.420124660107035</v>
          </cell>
          <cell r="BJ854">
            <v>50.188807461956834</v>
          </cell>
          <cell r="BK854">
            <v>36.46340353274298</v>
          </cell>
          <cell r="BL854">
            <v>37.115380257181315</v>
          </cell>
          <cell r="BM854">
            <v>54.326420973231372</v>
          </cell>
          <cell r="BN854">
            <v>37.455783895334065</v>
          </cell>
          <cell r="BO854">
            <v>41.533782541974496</v>
          </cell>
          <cell r="BP854">
            <v>38.542024565187845</v>
          </cell>
          <cell r="BQ854">
            <v>21.635039789900695</v>
          </cell>
          <cell r="BR854">
            <v>37.227630434925842</v>
          </cell>
          <cell r="BS854">
            <v>41.666410483297355</v>
          </cell>
          <cell r="BT854">
            <v>46.504914014249088</v>
          </cell>
          <cell r="BU854">
            <v>38.819650975104786</v>
          </cell>
          <cell r="BV854">
            <v>34.771377489152805</v>
          </cell>
          <cell r="BW854">
            <v>41.269021664614897</v>
          </cell>
          <cell r="BX854" t="str">
            <v>.</v>
          </cell>
          <cell r="BY854" t="str">
            <v>.</v>
          </cell>
          <cell r="BZ854" t="str">
            <v>.</v>
          </cell>
          <cell r="CA854" t="str">
            <v>.</v>
          </cell>
          <cell r="CB854" t="str">
            <v>.</v>
          </cell>
          <cell r="CC854" t="str">
            <v>.</v>
          </cell>
          <cell r="CD854" t="str">
            <v>.</v>
          </cell>
          <cell r="CE854" t="str">
            <v>.</v>
          </cell>
          <cell r="CF854" t="str">
            <v>.</v>
          </cell>
          <cell r="CG854" t="str">
            <v>.</v>
          </cell>
          <cell r="CH854" t="str">
            <v>.</v>
          </cell>
          <cell r="CI854" t="str">
            <v>.</v>
          </cell>
          <cell r="CJ854" t="str">
            <v>.</v>
          </cell>
          <cell r="CK854" t="str">
            <v>.</v>
          </cell>
          <cell r="CL854" t="str">
            <v>.</v>
          </cell>
          <cell r="CM854" t="str">
            <v>.</v>
          </cell>
          <cell r="CN854" t="str">
            <v>.</v>
          </cell>
          <cell r="CO854" t="str">
            <v>.</v>
          </cell>
          <cell r="CP854" t="str">
            <v>.</v>
          </cell>
          <cell r="CQ854" t="str">
            <v>.</v>
          </cell>
          <cell r="CR854" t="str">
            <v>.</v>
          </cell>
          <cell r="CS854" t="str">
            <v>.</v>
          </cell>
          <cell r="CT854" t="str">
            <v>.</v>
          </cell>
          <cell r="CU854" t="str">
            <v>.</v>
          </cell>
          <cell r="CV854" t="str">
            <v>.</v>
          </cell>
          <cell r="CW854" t="str">
            <v>.</v>
          </cell>
          <cell r="CX854" t="str">
            <v>.</v>
          </cell>
          <cell r="CY854" t="str">
            <v>.</v>
          </cell>
          <cell r="CZ854" t="str">
            <v>.</v>
          </cell>
          <cell r="DA854" t="str">
            <v>.</v>
          </cell>
          <cell r="DB854" t="str">
            <v>.</v>
          </cell>
          <cell r="DC854" t="str">
            <v>.</v>
          </cell>
          <cell r="DD854" t="str">
            <v>.</v>
          </cell>
          <cell r="DE854" t="str">
            <v>.</v>
          </cell>
          <cell r="DF854" t="str">
            <v>.</v>
          </cell>
          <cell r="DG854" t="str">
            <v>.</v>
          </cell>
          <cell r="DH854" t="str">
            <v>.</v>
          </cell>
          <cell r="DI854" t="str">
            <v>.</v>
          </cell>
          <cell r="DJ854" t="str">
            <v>.</v>
          </cell>
          <cell r="DK854" t="str">
            <v>.</v>
          </cell>
          <cell r="DL854" t="str">
            <v>.</v>
          </cell>
          <cell r="DM854" t="str">
            <v>.</v>
          </cell>
          <cell r="DN854" t="str">
            <v>.</v>
          </cell>
          <cell r="DO854" t="str">
            <v>.</v>
          </cell>
          <cell r="DP854" t="str">
            <v>.</v>
          </cell>
          <cell r="DQ854" t="str">
            <v>.</v>
          </cell>
          <cell r="DR854" t="str">
            <v>.</v>
          </cell>
          <cell r="DS854" t="str">
            <v>.</v>
          </cell>
          <cell r="DT854" t="str">
            <v>.</v>
          </cell>
          <cell r="DU854" t="str">
            <v>.</v>
          </cell>
          <cell r="DV854" t="str">
            <v>.</v>
          </cell>
          <cell r="DW854" t="str">
            <v>.</v>
          </cell>
          <cell r="DY854">
            <v>27</v>
          </cell>
          <cell r="DZ854">
            <v>15</v>
          </cell>
          <cell r="EA854">
            <v>35</v>
          </cell>
          <cell r="EB854">
            <v>8</v>
          </cell>
          <cell r="EC854">
            <v>33</v>
          </cell>
          <cell r="ED854">
            <v>45</v>
          </cell>
          <cell r="EE854">
            <v>46</v>
          </cell>
          <cell r="EF854">
            <v>28</v>
          </cell>
          <cell r="EG854">
            <v>38</v>
          </cell>
          <cell r="EH854">
            <v>47</v>
          </cell>
          <cell r="EI854">
            <v>48</v>
          </cell>
          <cell r="EJ854">
            <v>15</v>
          </cell>
          <cell r="EK854">
            <v>48</v>
          </cell>
          <cell r="EL854">
            <v>13</v>
          </cell>
          <cell r="EM854">
            <v>15</v>
          </cell>
          <cell r="EN854">
            <v>11</v>
          </cell>
          <cell r="EO854">
            <v>48</v>
          </cell>
          <cell r="EP854">
            <v>15</v>
          </cell>
          <cell r="EQ854">
            <v>12</v>
          </cell>
          <cell r="ER854">
            <v>38</v>
          </cell>
          <cell r="ES854">
            <v>6</v>
          </cell>
          <cell r="ET854">
            <v>22</v>
          </cell>
          <cell r="EU854">
            <v>48</v>
          </cell>
          <cell r="EV854">
            <v>15</v>
          </cell>
          <cell r="EW854">
            <v>24</v>
          </cell>
          <cell r="EX854">
            <v>37</v>
          </cell>
          <cell r="EY854">
            <v>38</v>
          </cell>
          <cell r="EZ854">
            <v>7</v>
          </cell>
          <cell r="FA854">
            <v>25</v>
          </cell>
          <cell r="FB854">
            <v>32</v>
          </cell>
          <cell r="FC854">
            <v>44</v>
          </cell>
          <cell r="FD854">
            <v>36</v>
          </cell>
          <cell r="FE854">
            <v>1</v>
          </cell>
          <cell r="FF854">
            <v>5</v>
          </cell>
          <cell r="FG854">
            <v>26</v>
          </cell>
          <cell r="FH854">
            <v>3</v>
          </cell>
          <cell r="FI854">
            <v>38</v>
          </cell>
          <cell r="FJ854">
            <v>31</v>
          </cell>
          <cell r="FK854">
            <v>30</v>
          </cell>
          <cell r="FL854">
            <v>38</v>
          </cell>
          <cell r="FM854">
            <v>9</v>
          </cell>
          <cell r="FN854">
            <v>15</v>
          </cell>
          <cell r="FO854">
            <v>38</v>
          </cell>
          <cell r="FP854">
            <v>48</v>
          </cell>
          <cell r="FQ854">
            <v>4</v>
          </cell>
          <cell r="FR854">
            <v>29</v>
          </cell>
          <cell r="FS854">
            <v>23</v>
          </cell>
          <cell r="FT854">
            <v>15</v>
          </cell>
          <cell r="FU854">
            <v>2</v>
          </cell>
          <cell r="FV854">
            <v>14</v>
          </cell>
          <cell r="FW854">
            <v>10</v>
          </cell>
          <cell r="FX854">
            <v>34</v>
          </cell>
          <cell r="FY854" t="str">
            <v>.</v>
          </cell>
          <cell r="FZ854" t="str">
            <v>.</v>
          </cell>
          <cell r="GA854" t="str">
            <v>.</v>
          </cell>
          <cell r="GB854" t="str">
            <v>.</v>
          </cell>
          <cell r="GC854" t="str">
            <v>.</v>
          </cell>
          <cell r="GD854" t="str">
            <v>.</v>
          </cell>
          <cell r="GE854" t="str">
            <v>.</v>
          </cell>
          <cell r="GF854" t="str">
            <v>.</v>
          </cell>
          <cell r="GG854" t="str">
            <v>.</v>
          </cell>
          <cell r="GH854" t="str">
            <v>.</v>
          </cell>
          <cell r="GI854" t="str">
            <v>.</v>
          </cell>
          <cell r="GJ854" t="str">
            <v>.</v>
          </cell>
          <cell r="GK854" t="str">
            <v>.</v>
          </cell>
          <cell r="GL854" t="str">
            <v>.</v>
          </cell>
          <cell r="GM854" t="str">
            <v>.</v>
          </cell>
          <cell r="GN854" t="str">
            <v>.</v>
          </cell>
          <cell r="GO854" t="str">
            <v>.</v>
          </cell>
          <cell r="GP854" t="str">
            <v>.</v>
          </cell>
          <cell r="GQ854" t="str">
            <v>.</v>
          </cell>
          <cell r="GR854" t="str">
            <v>.</v>
          </cell>
          <cell r="GS854" t="str">
            <v>.</v>
          </cell>
          <cell r="GT854" t="str">
            <v>.</v>
          </cell>
          <cell r="GU854" t="str">
            <v>.</v>
          </cell>
          <cell r="GV854" t="str">
            <v>.</v>
          </cell>
          <cell r="GW854" t="str">
            <v>.</v>
          </cell>
          <cell r="GX854" t="str">
            <v>.</v>
          </cell>
          <cell r="GY854" t="str">
            <v>.</v>
          </cell>
          <cell r="GZ854" t="str">
            <v>.</v>
          </cell>
          <cell r="HA854" t="str">
            <v>.</v>
          </cell>
          <cell r="HB854" t="str">
            <v>.</v>
          </cell>
          <cell r="HC854" t="str">
            <v>.</v>
          </cell>
          <cell r="HD854" t="str">
            <v>.</v>
          </cell>
          <cell r="HE854" t="str">
            <v>.</v>
          </cell>
          <cell r="HF854" t="str">
            <v>.</v>
          </cell>
          <cell r="HG854" t="str">
            <v>.</v>
          </cell>
          <cell r="HH854" t="str">
            <v>.</v>
          </cell>
        </row>
        <row r="855">
          <cell r="A855" t="str">
            <v>121_5</v>
          </cell>
          <cell r="B855" t="str">
            <v>eeeeeeeeeeeeeeeeeeeeeeeeeeeeeeeeeeeeeeeeeeeeeeeeeeee</v>
          </cell>
          <cell r="C855">
            <v>0</v>
          </cell>
          <cell r="D855">
            <v>100</v>
          </cell>
          <cell r="E855">
            <v>22.325872214445432</v>
          </cell>
          <cell r="F855">
            <v>50</v>
          </cell>
          <cell r="G855">
            <v>50</v>
          </cell>
          <cell r="H855">
            <v>50</v>
          </cell>
          <cell r="I855">
            <v>75</v>
          </cell>
          <cell r="J855">
            <v>50</v>
          </cell>
          <cell r="K855">
            <v>25</v>
          </cell>
          <cell r="L855">
            <v>25</v>
          </cell>
          <cell r="M855">
            <v>25</v>
          </cell>
          <cell r="N855">
            <v>25</v>
          </cell>
          <cell r="O855">
            <v>25</v>
          </cell>
          <cell r="P855">
            <v>0</v>
          </cell>
          <cell r="Q855">
            <v>50</v>
          </cell>
          <cell r="R855">
            <v>0</v>
          </cell>
          <cell r="S855">
            <v>50</v>
          </cell>
          <cell r="T855">
            <v>50</v>
          </cell>
          <cell r="U855">
            <v>50</v>
          </cell>
          <cell r="V855">
            <v>0</v>
          </cell>
          <cell r="W855">
            <v>50</v>
          </cell>
          <cell r="X855">
            <v>50</v>
          </cell>
          <cell r="Y855">
            <v>25</v>
          </cell>
          <cell r="Z855">
            <v>75</v>
          </cell>
          <cell r="AA855">
            <v>50</v>
          </cell>
          <cell r="AB855">
            <v>0</v>
          </cell>
          <cell r="AC855">
            <v>50</v>
          </cell>
          <cell r="AD855">
            <v>25</v>
          </cell>
          <cell r="AE855">
            <v>50</v>
          </cell>
          <cell r="AF855">
            <v>25</v>
          </cell>
          <cell r="AG855">
            <v>100</v>
          </cell>
          <cell r="AH855">
            <v>50</v>
          </cell>
          <cell r="AI855">
            <v>50</v>
          </cell>
          <cell r="AJ855">
            <v>25</v>
          </cell>
          <cell r="AK855">
            <v>50</v>
          </cell>
          <cell r="AL855">
            <v>75</v>
          </cell>
          <cell r="AM855">
            <v>75</v>
          </cell>
          <cell r="AN855">
            <v>50</v>
          </cell>
          <cell r="AO855">
            <v>75</v>
          </cell>
          <cell r="AP855">
            <v>25</v>
          </cell>
          <cell r="AQ855">
            <v>25</v>
          </cell>
          <cell r="AR855">
            <v>25</v>
          </cell>
          <cell r="AS855">
            <v>25</v>
          </cell>
          <cell r="AT855">
            <v>50</v>
          </cell>
          <cell r="AU855">
            <v>50</v>
          </cell>
          <cell r="AV855">
            <v>25</v>
          </cell>
          <cell r="AW855">
            <v>0</v>
          </cell>
          <cell r="AX855">
            <v>50</v>
          </cell>
          <cell r="AY855">
            <v>50</v>
          </cell>
          <cell r="AZ855">
            <v>50</v>
          </cell>
          <cell r="BA855">
            <v>50</v>
          </cell>
          <cell r="BB855">
            <v>75</v>
          </cell>
          <cell r="BC855">
            <v>75</v>
          </cell>
          <cell r="BD855">
            <v>50</v>
          </cell>
          <cell r="BE855">
            <v>50</v>
          </cell>
          <cell r="BF855">
            <v>42.78846153846154</v>
          </cell>
          <cell r="BG855">
            <v>21.428571428571427</v>
          </cell>
          <cell r="BH855">
            <v>36.363636363636367</v>
          </cell>
          <cell r="BI855">
            <v>66.666666666666671</v>
          </cell>
          <cell r="BJ855">
            <v>56.25</v>
          </cell>
          <cell r="BK855">
            <v>37.5</v>
          </cell>
          <cell r="BL855">
            <v>39.673913043478258</v>
          </cell>
          <cell r="BM855">
            <v>70</v>
          </cell>
          <cell r="BN855">
            <v>40.74074074074074</v>
          </cell>
          <cell r="BO855">
            <v>45.833333333333336</v>
          </cell>
          <cell r="BP855">
            <v>40</v>
          </cell>
          <cell r="BQ855">
            <v>25</v>
          </cell>
          <cell r="BR855">
            <v>38.333333333333336</v>
          </cell>
          <cell r="BS855">
            <v>41.666666666666664</v>
          </cell>
          <cell r="BT855">
            <v>51.666666666666664</v>
          </cell>
          <cell r="BU855">
            <v>37.5</v>
          </cell>
          <cell r="BV855">
            <v>43.333333333333336</v>
          </cell>
          <cell r="BW855">
            <v>43.548387096774192</v>
          </cell>
          <cell r="BX855">
            <v>50</v>
          </cell>
          <cell r="BY855">
            <v>50</v>
          </cell>
          <cell r="BZ855">
            <v>50</v>
          </cell>
          <cell r="CA855">
            <v>75</v>
          </cell>
          <cell r="CB855">
            <v>50</v>
          </cell>
          <cell r="CC855">
            <v>25</v>
          </cell>
          <cell r="CD855">
            <v>25</v>
          </cell>
          <cell r="CE855">
            <v>25</v>
          </cell>
          <cell r="CF855">
            <v>25</v>
          </cell>
          <cell r="CG855">
            <v>25</v>
          </cell>
          <cell r="CH855">
            <v>0</v>
          </cell>
          <cell r="CI855">
            <v>50</v>
          </cell>
          <cell r="CJ855">
            <v>0</v>
          </cell>
          <cell r="CK855">
            <v>50</v>
          </cell>
          <cell r="CL855">
            <v>50</v>
          </cell>
          <cell r="CM855">
            <v>50</v>
          </cell>
          <cell r="CN855">
            <v>0</v>
          </cell>
          <cell r="CO855">
            <v>50</v>
          </cell>
          <cell r="CP855">
            <v>50</v>
          </cell>
          <cell r="CQ855">
            <v>25</v>
          </cell>
          <cell r="CR855">
            <v>75</v>
          </cell>
          <cell r="CS855">
            <v>50</v>
          </cell>
          <cell r="CT855">
            <v>0</v>
          </cell>
          <cell r="CU855">
            <v>50</v>
          </cell>
          <cell r="CV855">
            <v>25</v>
          </cell>
          <cell r="CW855">
            <v>50</v>
          </cell>
          <cell r="CX855">
            <v>25</v>
          </cell>
          <cell r="CY855">
            <v>100</v>
          </cell>
          <cell r="CZ855">
            <v>50</v>
          </cell>
          <cell r="DA855">
            <v>50</v>
          </cell>
          <cell r="DB855">
            <v>25</v>
          </cell>
          <cell r="DC855">
            <v>50</v>
          </cell>
          <cell r="DD855">
            <v>75</v>
          </cell>
          <cell r="DE855">
            <v>75</v>
          </cell>
          <cell r="DF855">
            <v>50</v>
          </cell>
          <cell r="DG855">
            <v>75</v>
          </cell>
          <cell r="DH855">
            <v>25</v>
          </cell>
          <cell r="DI855">
            <v>25</v>
          </cell>
          <cell r="DJ855">
            <v>25</v>
          </cell>
          <cell r="DK855">
            <v>25</v>
          </cell>
          <cell r="DL855">
            <v>50</v>
          </cell>
          <cell r="DM855">
            <v>50</v>
          </cell>
          <cell r="DN855">
            <v>25</v>
          </cell>
          <cell r="DO855">
            <v>0</v>
          </cell>
          <cell r="DP855">
            <v>50</v>
          </cell>
          <cell r="DQ855">
            <v>50</v>
          </cell>
          <cell r="DR855">
            <v>50</v>
          </cell>
          <cell r="DS855">
            <v>50</v>
          </cell>
          <cell r="DT855">
            <v>75</v>
          </cell>
          <cell r="DU855">
            <v>75</v>
          </cell>
          <cell r="DV855">
            <v>50</v>
          </cell>
          <cell r="DW855">
            <v>50</v>
          </cell>
          <cell r="DY855">
            <v>9</v>
          </cell>
          <cell r="DZ855">
            <v>9</v>
          </cell>
          <cell r="EA855">
            <v>9</v>
          </cell>
          <cell r="EB855">
            <v>2</v>
          </cell>
          <cell r="EC855">
            <v>9</v>
          </cell>
          <cell r="ED855">
            <v>34</v>
          </cell>
          <cell r="EE855">
            <v>34</v>
          </cell>
          <cell r="EF855">
            <v>34</v>
          </cell>
          <cell r="EG855">
            <v>34</v>
          </cell>
          <cell r="EH855">
            <v>34</v>
          </cell>
          <cell r="EI855">
            <v>48</v>
          </cell>
          <cell r="EJ855">
            <v>9</v>
          </cell>
          <cell r="EK855">
            <v>48</v>
          </cell>
          <cell r="EL855">
            <v>9</v>
          </cell>
          <cell r="EM855">
            <v>9</v>
          </cell>
          <cell r="EN855">
            <v>9</v>
          </cell>
          <cell r="EO855">
            <v>48</v>
          </cell>
          <cell r="EP855">
            <v>9</v>
          </cell>
          <cell r="EQ855">
            <v>9</v>
          </cell>
          <cell r="ER855">
            <v>34</v>
          </cell>
          <cell r="ES855">
            <v>2</v>
          </cell>
          <cell r="ET855">
            <v>9</v>
          </cell>
          <cell r="EU855">
            <v>48</v>
          </cell>
          <cell r="EV855">
            <v>9</v>
          </cell>
          <cell r="EW855">
            <v>34</v>
          </cell>
          <cell r="EX855">
            <v>9</v>
          </cell>
          <cell r="EY855">
            <v>34</v>
          </cell>
          <cell r="EZ855">
            <v>1</v>
          </cell>
          <cell r="FA855">
            <v>9</v>
          </cell>
          <cell r="FB855">
            <v>9</v>
          </cell>
          <cell r="FC855">
            <v>34</v>
          </cell>
          <cell r="FD855">
            <v>9</v>
          </cell>
          <cell r="FE855">
            <v>2</v>
          </cell>
          <cell r="FF855">
            <v>2</v>
          </cell>
          <cell r="FG855">
            <v>9</v>
          </cell>
          <cell r="FH855">
            <v>2</v>
          </cell>
          <cell r="FI855">
            <v>34</v>
          </cell>
          <cell r="FJ855">
            <v>34</v>
          </cell>
          <cell r="FK855">
            <v>34</v>
          </cell>
          <cell r="FL855">
            <v>34</v>
          </cell>
          <cell r="FM855">
            <v>9</v>
          </cell>
          <cell r="FN855">
            <v>9</v>
          </cell>
          <cell r="FO855">
            <v>34</v>
          </cell>
          <cell r="FP855">
            <v>48</v>
          </cell>
          <cell r="FQ855">
            <v>9</v>
          </cell>
          <cell r="FR855">
            <v>9</v>
          </cell>
          <cell r="FS855">
            <v>9</v>
          </cell>
          <cell r="FT855">
            <v>9</v>
          </cell>
          <cell r="FU855">
            <v>2</v>
          </cell>
          <cell r="FV855">
            <v>2</v>
          </cell>
          <cell r="FW855">
            <v>9</v>
          </cell>
          <cell r="FX855">
            <v>9</v>
          </cell>
          <cell r="FY855">
            <v>42.78846153846154</v>
          </cell>
          <cell r="FZ855">
            <v>21.428571428571427</v>
          </cell>
          <cell r="GA855">
            <v>36.363636363636367</v>
          </cell>
          <cell r="GB855">
            <v>66.666666666666671</v>
          </cell>
          <cell r="GC855">
            <v>56.25</v>
          </cell>
          <cell r="GD855">
            <v>37.5</v>
          </cell>
          <cell r="GE855">
            <v>39.673913043478258</v>
          </cell>
          <cell r="GF855">
            <v>70</v>
          </cell>
          <cell r="GG855">
            <v>40.74074074074074</v>
          </cell>
          <cell r="GH855">
            <v>45.833333333333336</v>
          </cell>
          <cell r="GI855">
            <v>40</v>
          </cell>
          <cell r="GJ855">
            <v>25</v>
          </cell>
          <cell r="GK855">
            <v>38.333333333333336</v>
          </cell>
          <cell r="GL855">
            <v>41.666666666666664</v>
          </cell>
          <cell r="GM855">
            <v>51.666666666666664</v>
          </cell>
          <cell r="GN855">
            <v>37.5</v>
          </cell>
          <cell r="GO855">
            <v>43.333333333333336</v>
          </cell>
          <cell r="GP855">
            <v>43.548387096774192</v>
          </cell>
          <cell r="GQ855" t="str">
            <v>.</v>
          </cell>
          <cell r="GR855" t="str">
            <v>.</v>
          </cell>
          <cell r="GS855" t="str">
            <v>.</v>
          </cell>
          <cell r="GT855" t="str">
            <v>.</v>
          </cell>
          <cell r="GU855" t="str">
            <v>.</v>
          </cell>
          <cell r="GV855" t="str">
            <v>.</v>
          </cell>
          <cell r="GW855" t="str">
            <v>.</v>
          </cell>
          <cell r="GX855" t="str">
            <v>.</v>
          </cell>
          <cell r="GY855" t="str">
            <v>.</v>
          </cell>
          <cell r="GZ855" t="str">
            <v>.</v>
          </cell>
          <cell r="HA855" t="str">
            <v>.</v>
          </cell>
          <cell r="HB855" t="str">
            <v>.</v>
          </cell>
          <cell r="HC855" t="str">
            <v>.</v>
          </cell>
          <cell r="HD855" t="str">
            <v>.</v>
          </cell>
          <cell r="HE855" t="str">
            <v>.</v>
          </cell>
          <cell r="HF855" t="str">
            <v>.</v>
          </cell>
          <cell r="HG855" t="str">
            <v>.</v>
          </cell>
          <cell r="HH855" t="str">
            <v>.</v>
          </cell>
        </row>
        <row r="856">
          <cell r="A856" t="str">
            <v>122_5</v>
          </cell>
          <cell r="B856" t="str">
            <v>e eeeeee e   e e  e ee  ee eeeeeeeee ee e   eee  eee</v>
          </cell>
          <cell r="C856">
            <v>0</v>
          </cell>
          <cell r="D856">
            <v>93.252732607380352</v>
          </cell>
          <cell r="E856">
            <v>24.015528133262162</v>
          </cell>
          <cell r="F856">
            <v>32.642553228962704</v>
          </cell>
          <cell r="G856" t="str">
            <v>.</v>
          </cell>
          <cell r="H856">
            <v>15.972116906500611</v>
          </cell>
          <cell r="I856">
            <v>46.0893804821754</v>
          </cell>
          <cell r="J856">
            <v>18.604775537084269</v>
          </cell>
          <cell r="K856">
            <v>7.2792626326293242</v>
          </cell>
          <cell r="L856">
            <v>0.42153316538461588</v>
          </cell>
          <cell r="M856">
            <v>55.00559337598915</v>
          </cell>
          <cell r="N856" t="str">
            <v>.</v>
          </cell>
          <cell r="O856">
            <v>0</v>
          </cell>
          <cell r="P856" t="str">
            <v>.</v>
          </cell>
          <cell r="Q856" t="str">
            <v>.</v>
          </cell>
          <cell r="R856" t="str">
            <v>.</v>
          </cell>
          <cell r="S856">
            <v>53.130283096264456</v>
          </cell>
          <cell r="T856" t="str">
            <v>.</v>
          </cell>
          <cell r="U856">
            <v>59.777286188970734</v>
          </cell>
          <cell r="V856" t="str">
            <v>.</v>
          </cell>
          <cell r="W856" t="str">
            <v>.</v>
          </cell>
          <cell r="X856">
            <v>57.412912708677808</v>
          </cell>
          <cell r="Y856" t="str">
            <v>.</v>
          </cell>
          <cell r="Z856">
            <v>47.025075548388415</v>
          </cell>
          <cell r="AA856">
            <v>48.506185893281796</v>
          </cell>
          <cell r="AB856" t="str">
            <v>.</v>
          </cell>
          <cell r="AC856" t="str">
            <v>.</v>
          </cell>
          <cell r="AD856">
            <v>65.390067983931672</v>
          </cell>
          <cell r="AE856">
            <v>1.8739042009576323</v>
          </cell>
          <cell r="AF856" t="str">
            <v>.</v>
          </cell>
          <cell r="AG856">
            <v>21.855922046720693</v>
          </cell>
          <cell r="AH856">
            <v>33.90640555940022</v>
          </cell>
          <cell r="AI856">
            <v>18.919267334326999</v>
          </cell>
          <cell r="AJ856">
            <v>14.210587488176946</v>
          </cell>
          <cell r="AK856">
            <v>10.806488049906529</v>
          </cell>
          <cell r="AL856">
            <v>76.923812765868078</v>
          </cell>
          <cell r="AM856">
            <v>52.959246406723835</v>
          </cell>
          <cell r="AN856">
            <v>32.952842335747391</v>
          </cell>
          <cell r="AO856">
            <v>68.996673205361603</v>
          </cell>
          <cell r="AP856" t="str">
            <v>.</v>
          </cell>
          <cell r="AQ856">
            <v>44.611663079541685</v>
          </cell>
          <cell r="AR856">
            <v>44.940928587850529</v>
          </cell>
          <cell r="AS856" t="str">
            <v>.</v>
          </cell>
          <cell r="AT856">
            <v>69.762632122547927</v>
          </cell>
          <cell r="AU856" t="str">
            <v>.</v>
          </cell>
          <cell r="AV856" t="str">
            <v>.</v>
          </cell>
          <cell r="AW856" t="str">
            <v>.</v>
          </cell>
          <cell r="AX856">
            <v>93.252732607380352</v>
          </cell>
          <cell r="AY856">
            <v>26.062466519642516</v>
          </cell>
          <cell r="AZ856">
            <v>40.616041340508147</v>
          </cell>
          <cell r="BA856" t="str">
            <v>.</v>
          </cell>
          <cell r="BB856" t="str">
            <v>.</v>
          </cell>
          <cell r="BC856">
            <v>27.193945106958765</v>
          </cell>
          <cell r="BD856">
            <v>62.498435408408923</v>
          </cell>
          <cell r="BE856">
            <v>18.055458667695003</v>
          </cell>
          <cell r="BF856">
            <v>38.413832714605</v>
          </cell>
          <cell r="BG856">
            <v>0.21076658269230794</v>
          </cell>
          <cell r="BH856">
            <v>40.472193060092707</v>
          </cell>
          <cell r="BI856">
            <v>35.6082991842569</v>
          </cell>
          <cell r="BJ856">
            <v>43.593761735178553</v>
          </cell>
          <cell r="BK856">
            <v>40.758768116419475</v>
          </cell>
          <cell r="BL856">
            <v>38.914820845024288</v>
          </cell>
          <cell r="BM856">
            <v>29.56605243307844</v>
          </cell>
          <cell r="BN856">
            <v>37.329452167717115</v>
          </cell>
          <cell r="BO856">
            <v>40.016628577775478</v>
          </cell>
          <cell r="BP856">
            <v>37.084049130375696</v>
          </cell>
          <cell r="BQ856">
            <v>2.5669319326713134</v>
          </cell>
          <cell r="BR856">
            <v>40.758768116419475</v>
          </cell>
          <cell r="BS856">
            <v>49.998975266522756</v>
          </cell>
          <cell r="BT856">
            <v>43.345618368956018</v>
          </cell>
          <cell r="BU856">
            <v>55.278603900419149</v>
          </cell>
          <cell r="BV856">
            <v>26.395486513429546</v>
          </cell>
          <cell r="BW856">
            <v>44.628196659183715</v>
          </cell>
          <cell r="BX856">
            <v>3.4237635352648499</v>
          </cell>
          <cell r="BY856" t="str">
            <v>.</v>
          </cell>
          <cell r="BZ856">
            <v>2.7508782580540698</v>
          </cell>
          <cell r="CA856">
            <v>3.9665310974846699</v>
          </cell>
          <cell r="CB856">
            <v>2.8571428571428599</v>
          </cell>
          <cell r="CC856">
            <v>2.4</v>
          </cell>
          <cell r="CD856">
            <v>2.1231946960268901</v>
          </cell>
          <cell r="CE856">
            <v>4.3264250000000004</v>
          </cell>
          <cell r="CF856" t="str">
            <v>.</v>
          </cell>
          <cell r="CG856">
            <v>2.1061799367634402</v>
          </cell>
          <cell r="CH856" t="str">
            <v>.</v>
          </cell>
          <cell r="CI856" t="str">
            <v>.</v>
          </cell>
          <cell r="CJ856" t="str">
            <v>.</v>
          </cell>
          <cell r="CK856">
            <v>4.2507299999999999</v>
          </cell>
          <cell r="CL856" t="str">
            <v>.</v>
          </cell>
          <cell r="CM856">
            <v>4.5190295473027904</v>
          </cell>
          <cell r="CN856" t="str">
            <v>.</v>
          </cell>
          <cell r="CO856" t="str">
            <v>.</v>
          </cell>
          <cell r="CP856">
            <v>4.4235940065681403</v>
          </cell>
          <cell r="CQ856" t="str">
            <v>.</v>
          </cell>
          <cell r="CR856">
            <v>4.0042994810971102</v>
          </cell>
          <cell r="CS856">
            <v>4.0640830000000001</v>
          </cell>
          <cell r="CT856" t="str">
            <v>.</v>
          </cell>
          <cell r="CU856" t="str">
            <v>.</v>
          </cell>
          <cell r="CV856">
            <v>4.7455837994513699</v>
          </cell>
          <cell r="CW856">
            <v>2.1818181818181799</v>
          </cell>
          <cell r="CX856" t="str">
            <v>.</v>
          </cell>
          <cell r="CY856">
            <v>2.9883720930232598</v>
          </cell>
          <cell r="CZ856">
            <v>3.4747776544678399</v>
          </cell>
          <cell r="DA856">
            <v>2.869837</v>
          </cell>
          <cell r="DB856">
            <v>2.6797759072795699</v>
          </cell>
          <cell r="DC856">
            <v>2.5423728813559299</v>
          </cell>
          <cell r="DD856">
            <v>5.2111317254174399</v>
          </cell>
          <cell r="DE856">
            <v>4.2438262772642199</v>
          </cell>
          <cell r="DF856">
            <v>3.43628804077842</v>
          </cell>
          <cell r="DG856">
            <v>4.8911607662006897</v>
          </cell>
          <cell r="DH856" t="str">
            <v>.</v>
          </cell>
          <cell r="DI856">
            <v>3.90688453125949</v>
          </cell>
          <cell r="DJ856">
            <v>3.920175</v>
          </cell>
          <cell r="DK856" t="str">
            <v>.</v>
          </cell>
          <cell r="DL856">
            <v>4.9220779220779196</v>
          </cell>
          <cell r="DM856" t="str">
            <v>.</v>
          </cell>
          <cell r="DN856" t="str">
            <v>.</v>
          </cell>
          <cell r="DO856" t="str">
            <v>.</v>
          </cell>
          <cell r="DP856">
            <v>5.8702320357856701</v>
          </cell>
          <cell r="DQ856">
            <v>3.1581649999999999</v>
          </cell>
          <cell r="DR856">
            <v>3.74560530679934</v>
          </cell>
          <cell r="DS856" t="str">
            <v>.</v>
          </cell>
          <cell r="DT856" t="str">
            <v>.</v>
          </cell>
          <cell r="DU856">
            <v>3.2038359871389801</v>
          </cell>
          <cell r="DV856">
            <v>4.6288659793814402</v>
          </cell>
          <cell r="DW856">
            <v>2.8349702380952402</v>
          </cell>
          <cell r="DY856">
            <v>20</v>
          </cell>
          <cell r="DZ856" t="str">
            <v>.</v>
          </cell>
          <cell r="EA856">
            <v>27</v>
          </cell>
          <cell r="EB856">
            <v>14</v>
          </cell>
          <cell r="EC856">
            <v>25</v>
          </cell>
          <cell r="ED856">
            <v>30</v>
          </cell>
          <cell r="EE856">
            <v>32</v>
          </cell>
          <cell r="EF856">
            <v>9</v>
          </cell>
          <cell r="EG856" t="str">
            <v>.</v>
          </cell>
          <cell r="EH856">
            <v>33</v>
          </cell>
          <cell r="EI856" t="str">
            <v>.</v>
          </cell>
          <cell r="EJ856" t="str">
            <v>.</v>
          </cell>
          <cell r="EK856" t="str">
            <v>.</v>
          </cell>
          <cell r="EL856">
            <v>10</v>
          </cell>
          <cell r="EM856" t="str">
            <v>.</v>
          </cell>
          <cell r="EN856">
            <v>7</v>
          </cell>
          <cell r="EO856" t="str">
            <v>.</v>
          </cell>
          <cell r="EP856" t="str">
            <v>.</v>
          </cell>
          <cell r="EQ856">
            <v>8</v>
          </cell>
          <cell r="ER856" t="str">
            <v>.</v>
          </cell>
          <cell r="ES856">
            <v>13</v>
          </cell>
          <cell r="ET856">
            <v>12</v>
          </cell>
          <cell r="EU856" t="str">
            <v>.</v>
          </cell>
          <cell r="EV856" t="str">
            <v>.</v>
          </cell>
          <cell r="EW856">
            <v>5</v>
          </cell>
          <cell r="EX856">
            <v>31</v>
          </cell>
          <cell r="EY856" t="str">
            <v>.</v>
          </cell>
          <cell r="EZ856">
            <v>23</v>
          </cell>
          <cell r="FA856">
            <v>18</v>
          </cell>
          <cell r="FB856">
            <v>24</v>
          </cell>
          <cell r="FC856">
            <v>28</v>
          </cell>
          <cell r="FD856">
            <v>29</v>
          </cell>
          <cell r="FE856">
            <v>2</v>
          </cell>
          <cell r="FF856">
            <v>11</v>
          </cell>
          <cell r="FG856">
            <v>19</v>
          </cell>
          <cell r="FH856">
            <v>4</v>
          </cell>
          <cell r="FI856" t="str">
            <v>.</v>
          </cell>
          <cell r="FJ856">
            <v>16</v>
          </cell>
          <cell r="FK856">
            <v>15</v>
          </cell>
          <cell r="FL856" t="str">
            <v>.</v>
          </cell>
          <cell r="FM856">
            <v>3</v>
          </cell>
          <cell r="FN856" t="str">
            <v>.</v>
          </cell>
          <cell r="FO856" t="str">
            <v>.</v>
          </cell>
          <cell r="FP856" t="str">
            <v>.</v>
          </cell>
          <cell r="FQ856">
            <v>1</v>
          </cell>
          <cell r="FR856">
            <v>22</v>
          </cell>
          <cell r="FS856">
            <v>17</v>
          </cell>
          <cell r="FT856" t="str">
            <v>.</v>
          </cell>
          <cell r="FU856" t="str">
            <v>.</v>
          </cell>
          <cell r="FV856">
            <v>21</v>
          </cell>
          <cell r="FW856">
            <v>6</v>
          </cell>
          <cell r="FX856">
            <v>26</v>
          </cell>
          <cell r="FY856">
            <v>3.656715386160601</v>
          </cell>
          <cell r="FZ856">
            <v>2.1146873163951652</v>
          </cell>
          <cell r="GA856">
            <v>3.7397990166596387</v>
          </cell>
          <cell r="GB856">
            <v>3.5434728668422095</v>
          </cell>
          <cell r="GC856">
            <v>3.8657979744935984</v>
          </cell>
          <cell r="GD856">
            <v>3.7513663285456693</v>
          </cell>
          <cell r="GE856">
            <v>3.6769372646103133</v>
          </cell>
          <cell r="GF856">
            <v>3.2995836967270646</v>
          </cell>
          <cell r="GG856">
            <v>3.6129454637194307</v>
          </cell>
          <cell r="GH856">
            <v>3.7214106177574227</v>
          </cell>
          <cell r="GI856">
            <v>3.6030400186779383</v>
          </cell>
          <cell r="GJ856">
            <v>2.2097915442634433</v>
          </cell>
          <cell r="GK856">
            <v>3.7513663285456693</v>
          </cell>
          <cell r="GL856">
            <v>4.1243379310528301</v>
          </cell>
          <cell r="GM856">
            <v>3.8557819188524101</v>
          </cell>
          <cell r="GN856">
            <v>4.3374447932950932</v>
          </cell>
          <cell r="GO856">
            <v>3.1716070147440401</v>
          </cell>
          <cell r="GP856">
            <v>3.9075518924554125</v>
          </cell>
          <cell r="GQ856" t="str">
            <v>.</v>
          </cell>
          <cell r="GR856" t="str">
            <v>.</v>
          </cell>
          <cell r="GS856" t="str">
            <v>.</v>
          </cell>
          <cell r="GT856" t="str">
            <v>.</v>
          </cell>
          <cell r="GU856" t="str">
            <v>.</v>
          </cell>
          <cell r="GV856" t="str">
            <v>.</v>
          </cell>
          <cell r="GW856" t="str">
            <v>.</v>
          </cell>
          <cell r="GX856" t="str">
            <v>.</v>
          </cell>
          <cell r="GY856" t="str">
            <v>.</v>
          </cell>
          <cell r="GZ856" t="str">
            <v>.</v>
          </cell>
          <cell r="HA856" t="str">
            <v>.</v>
          </cell>
          <cell r="HB856" t="str">
            <v>.</v>
          </cell>
          <cell r="HC856" t="str">
            <v>.</v>
          </cell>
          <cell r="HD856" t="str">
            <v>.</v>
          </cell>
          <cell r="HE856" t="str">
            <v>.</v>
          </cell>
          <cell r="HF856" t="str">
            <v>.</v>
          </cell>
          <cell r="HG856" t="str">
            <v>.</v>
          </cell>
          <cell r="HH856" t="str">
            <v>.</v>
          </cell>
        </row>
        <row r="857">
          <cell r="A857" t="str">
            <v>123_5</v>
          </cell>
          <cell r="B857" t="str">
            <v xml:space="preserve"> </v>
          </cell>
          <cell r="C857">
            <v>0</v>
          </cell>
          <cell r="D857">
            <v>100</v>
          </cell>
          <cell r="E857">
            <v>26.457433932449458</v>
          </cell>
          <cell r="F857">
            <v>33.333333333333329</v>
          </cell>
          <cell r="G857">
            <v>33.333333333333329</v>
          </cell>
          <cell r="H857">
            <v>33.333333333333329</v>
          </cell>
          <cell r="I857">
            <v>83.333333333333329</v>
          </cell>
          <cell r="J857">
            <v>33.333333333333329</v>
          </cell>
          <cell r="K857">
            <v>16.666666666666664</v>
          </cell>
          <cell r="L857">
            <v>33.333333333333329</v>
          </cell>
          <cell r="M857">
            <v>83.333333333333329</v>
          </cell>
          <cell r="N857">
            <v>0</v>
          </cell>
          <cell r="O857">
            <v>0</v>
          </cell>
          <cell r="P857">
            <v>16.666666666666664</v>
          </cell>
          <cell r="Q857">
            <v>16.666666666666664</v>
          </cell>
          <cell r="R857">
            <v>0</v>
          </cell>
          <cell r="S857">
            <v>66.666666666666657</v>
          </cell>
          <cell r="T857">
            <v>66.666666666666657</v>
          </cell>
          <cell r="U857">
            <v>49.999999999999993</v>
          </cell>
          <cell r="V857">
            <v>16.666666666666664</v>
          </cell>
          <cell r="W857">
            <v>16.666666666666664</v>
          </cell>
          <cell r="X857">
            <v>33.333333333333329</v>
          </cell>
          <cell r="Y857">
            <v>0</v>
          </cell>
          <cell r="Z857">
            <v>16.666666666666664</v>
          </cell>
          <cell r="AA857">
            <v>66.666666666666657</v>
          </cell>
          <cell r="AB857">
            <v>16.666666666666664</v>
          </cell>
          <cell r="AC857">
            <v>16.666666666666664</v>
          </cell>
          <cell r="AD857">
            <v>33.333333333333329</v>
          </cell>
          <cell r="AE857">
            <v>66.666666666666657</v>
          </cell>
          <cell r="AF857">
            <v>16.666666666666664</v>
          </cell>
          <cell r="AG857">
            <v>83.333333333333329</v>
          </cell>
          <cell r="AH857">
            <v>33.333333333333329</v>
          </cell>
          <cell r="AI857">
            <v>33.333333333333329</v>
          </cell>
          <cell r="AJ857">
            <v>16.666666666666664</v>
          </cell>
          <cell r="AK857">
            <v>49.999999999999993</v>
          </cell>
          <cell r="AL857">
            <v>100</v>
          </cell>
          <cell r="AM857">
            <v>49.999999999999993</v>
          </cell>
          <cell r="AN857">
            <v>16.666666666666664</v>
          </cell>
          <cell r="AO857">
            <v>66.666666666666657</v>
          </cell>
          <cell r="AP857">
            <v>0</v>
          </cell>
          <cell r="AQ857">
            <v>0</v>
          </cell>
          <cell r="AR857">
            <v>16.666666666666664</v>
          </cell>
          <cell r="AS857">
            <v>16.666666666666664</v>
          </cell>
          <cell r="AT857">
            <v>33.333333333333329</v>
          </cell>
          <cell r="AU857">
            <v>83.333333333333329</v>
          </cell>
          <cell r="AV857">
            <v>33.333333333333329</v>
          </cell>
          <cell r="AW857">
            <v>0</v>
          </cell>
          <cell r="AX857">
            <v>49.999999999999993</v>
          </cell>
          <cell r="AY857">
            <v>33.333333333333329</v>
          </cell>
          <cell r="AZ857">
            <v>33.333333333333329</v>
          </cell>
          <cell r="BA857">
            <v>0</v>
          </cell>
          <cell r="BB857">
            <v>66.666666666666657</v>
          </cell>
          <cell r="BC857">
            <v>33.333333333333329</v>
          </cell>
          <cell r="BD857">
            <v>33.333333333333329</v>
          </cell>
          <cell r="BE857">
            <v>66.666666666666657</v>
          </cell>
          <cell r="BF857">
            <v>34.935897435897431</v>
          </cell>
          <cell r="BG857">
            <v>9.5238095238095219</v>
          </cell>
          <cell r="BH857">
            <v>31.818181818181813</v>
          </cell>
          <cell r="BI857">
            <v>55.555555555555543</v>
          </cell>
          <cell r="BJ857">
            <v>51.388888888888886</v>
          </cell>
          <cell r="BK857">
            <v>28.125000000000004</v>
          </cell>
          <cell r="BL857">
            <v>32.246376811594189</v>
          </cell>
          <cell r="BM857">
            <v>56.666666666666664</v>
          </cell>
          <cell r="BN857">
            <v>29.62962962962963</v>
          </cell>
          <cell r="BO857">
            <v>41.666666666666664</v>
          </cell>
          <cell r="BP857">
            <v>26.666666666666664</v>
          </cell>
          <cell r="BQ857">
            <v>13.333333333333329</v>
          </cell>
          <cell r="BR857">
            <v>28.888888888888893</v>
          </cell>
          <cell r="BS857">
            <v>30.555555555555554</v>
          </cell>
          <cell r="BT857">
            <v>48.888888888888893</v>
          </cell>
          <cell r="BU857">
            <v>55.55555555555555</v>
          </cell>
          <cell r="BV857">
            <v>31.111111111111107</v>
          </cell>
          <cell r="BW857">
            <v>32.795698924731184</v>
          </cell>
          <cell r="BX857" t="str">
            <v>.</v>
          </cell>
          <cell r="BY857" t="str">
            <v>.</v>
          </cell>
          <cell r="BZ857" t="str">
            <v>.</v>
          </cell>
          <cell r="CA857" t="str">
            <v>.</v>
          </cell>
          <cell r="CB857" t="str">
            <v>.</v>
          </cell>
          <cell r="CC857" t="str">
            <v>.</v>
          </cell>
          <cell r="CD857" t="str">
            <v>.</v>
          </cell>
          <cell r="CE857" t="str">
            <v>.</v>
          </cell>
          <cell r="CF857" t="str">
            <v>.</v>
          </cell>
          <cell r="CG857" t="str">
            <v>.</v>
          </cell>
          <cell r="CH857" t="str">
            <v>.</v>
          </cell>
          <cell r="CI857" t="str">
            <v>.</v>
          </cell>
          <cell r="CJ857" t="str">
            <v>.</v>
          </cell>
          <cell r="CK857" t="str">
            <v>.</v>
          </cell>
          <cell r="CL857" t="str">
            <v>.</v>
          </cell>
          <cell r="CM857" t="str">
            <v>.</v>
          </cell>
          <cell r="CN857" t="str">
            <v>.</v>
          </cell>
          <cell r="CO857" t="str">
            <v>.</v>
          </cell>
          <cell r="CP857" t="str">
            <v>.</v>
          </cell>
          <cell r="CQ857" t="str">
            <v>.</v>
          </cell>
          <cell r="CR857" t="str">
            <v>.</v>
          </cell>
          <cell r="CS857" t="str">
            <v>.</v>
          </cell>
          <cell r="CT857" t="str">
            <v>.</v>
          </cell>
          <cell r="CU857" t="str">
            <v>.</v>
          </cell>
          <cell r="CV857" t="str">
            <v>.</v>
          </cell>
          <cell r="CW857" t="str">
            <v>.</v>
          </cell>
          <cell r="CX857" t="str">
            <v>.</v>
          </cell>
          <cell r="CY857" t="str">
            <v>.</v>
          </cell>
          <cell r="CZ857" t="str">
            <v>.</v>
          </cell>
          <cell r="DA857" t="str">
            <v>.</v>
          </cell>
          <cell r="DB857" t="str">
            <v>.</v>
          </cell>
          <cell r="DC857" t="str">
            <v>.</v>
          </cell>
          <cell r="DD857" t="str">
            <v>.</v>
          </cell>
          <cell r="DE857" t="str">
            <v>.</v>
          </cell>
          <cell r="DF857" t="str">
            <v>.</v>
          </cell>
          <cell r="DG857" t="str">
            <v>.</v>
          </cell>
          <cell r="DH857" t="str">
            <v>.</v>
          </cell>
          <cell r="DI857" t="str">
            <v>.</v>
          </cell>
          <cell r="DJ857" t="str">
            <v>.</v>
          </cell>
          <cell r="DK857" t="str">
            <v>.</v>
          </cell>
          <cell r="DL857" t="str">
            <v>.</v>
          </cell>
          <cell r="DM857" t="str">
            <v>.</v>
          </cell>
          <cell r="DN857" t="str">
            <v>.</v>
          </cell>
          <cell r="DO857" t="str">
            <v>.</v>
          </cell>
          <cell r="DP857" t="str">
            <v>.</v>
          </cell>
          <cell r="DQ857" t="str">
            <v>.</v>
          </cell>
          <cell r="DR857" t="str">
            <v>.</v>
          </cell>
          <cell r="DS857" t="str">
            <v>.</v>
          </cell>
          <cell r="DT857" t="str">
            <v>.</v>
          </cell>
          <cell r="DU857" t="str">
            <v>.</v>
          </cell>
          <cell r="DV857" t="str">
            <v>.</v>
          </cell>
          <cell r="DW857" t="str">
            <v>.</v>
          </cell>
          <cell r="DY857">
            <v>17</v>
          </cell>
          <cell r="DZ857">
            <v>17</v>
          </cell>
          <cell r="EA857">
            <v>17</v>
          </cell>
          <cell r="EB857">
            <v>2</v>
          </cell>
          <cell r="EC857">
            <v>17</v>
          </cell>
          <cell r="ED857">
            <v>32</v>
          </cell>
          <cell r="EE857">
            <v>17</v>
          </cell>
          <cell r="EF857">
            <v>2</v>
          </cell>
          <cell r="EG857">
            <v>45</v>
          </cell>
          <cell r="EH857">
            <v>45</v>
          </cell>
          <cell r="EI857">
            <v>32</v>
          </cell>
          <cell r="EJ857">
            <v>32</v>
          </cell>
          <cell r="EK857">
            <v>45</v>
          </cell>
          <cell r="EL857">
            <v>6</v>
          </cell>
          <cell r="EM857">
            <v>6</v>
          </cell>
          <cell r="EN857">
            <v>13</v>
          </cell>
          <cell r="EO857">
            <v>32</v>
          </cell>
          <cell r="EP857">
            <v>32</v>
          </cell>
          <cell r="EQ857">
            <v>17</v>
          </cell>
          <cell r="ER857">
            <v>45</v>
          </cell>
          <cell r="ES857">
            <v>32</v>
          </cell>
          <cell r="ET857">
            <v>6</v>
          </cell>
          <cell r="EU857">
            <v>32</v>
          </cell>
          <cell r="EV857">
            <v>32</v>
          </cell>
          <cell r="EW857">
            <v>17</v>
          </cell>
          <cell r="EX857">
            <v>6</v>
          </cell>
          <cell r="EY857">
            <v>32</v>
          </cell>
          <cell r="EZ857">
            <v>2</v>
          </cell>
          <cell r="FA857">
            <v>17</v>
          </cell>
          <cell r="FB857">
            <v>17</v>
          </cell>
          <cell r="FC857">
            <v>32</v>
          </cell>
          <cell r="FD857">
            <v>13</v>
          </cell>
          <cell r="FE857">
            <v>1</v>
          </cell>
          <cell r="FF857">
            <v>13</v>
          </cell>
          <cell r="FG857">
            <v>32</v>
          </cell>
          <cell r="FH857">
            <v>6</v>
          </cell>
          <cell r="FI857">
            <v>45</v>
          </cell>
          <cell r="FJ857">
            <v>45</v>
          </cell>
          <cell r="FK857">
            <v>32</v>
          </cell>
          <cell r="FL857">
            <v>32</v>
          </cell>
          <cell r="FM857">
            <v>17</v>
          </cell>
          <cell r="FN857">
            <v>2</v>
          </cell>
          <cell r="FO857">
            <v>17</v>
          </cell>
          <cell r="FP857">
            <v>45</v>
          </cell>
          <cell r="FQ857">
            <v>13</v>
          </cell>
          <cell r="FR857">
            <v>17</v>
          </cell>
          <cell r="FS857">
            <v>17</v>
          </cell>
          <cell r="FT857">
            <v>45</v>
          </cell>
          <cell r="FU857">
            <v>6</v>
          </cell>
          <cell r="FV857">
            <v>17</v>
          </cell>
          <cell r="FW857">
            <v>17</v>
          </cell>
          <cell r="FX857">
            <v>6</v>
          </cell>
          <cell r="FY857" t="str">
            <v>.</v>
          </cell>
          <cell r="FZ857" t="str">
            <v>.</v>
          </cell>
          <cell r="GA857" t="str">
            <v>.</v>
          </cell>
          <cell r="GB857" t="str">
            <v>.</v>
          </cell>
          <cell r="GC857" t="str">
            <v>.</v>
          </cell>
          <cell r="GD857" t="str">
            <v>.</v>
          </cell>
          <cell r="GE857" t="str">
            <v>.</v>
          </cell>
          <cell r="GF857" t="str">
            <v>.</v>
          </cell>
          <cell r="GG857" t="str">
            <v>.</v>
          </cell>
          <cell r="GH857" t="str">
            <v>.</v>
          </cell>
          <cell r="GI857" t="str">
            <v>.</v>
          </cell>
          <cell r="GJ857" t="str">
            <v>.</v>
          </cell>
          <cell r="GK857" t="str">
            <v>.</v>
          </cell>
          <cell r="GL857" t="str">
            <v>.</v>
          </cell>
          <cell r="GM857" t="str">
            <v>.</v>
          </cell>
          <cell r="GN857" t="str">
            <v>.</v>
          </cell>
          <cell r="GO857" t="str">
            <v>.</v>
          </cell>
          <cell r="GP857" t="str">
            <v>.</v>
          </cell>
          <cell r="GQ857" t="str">
            <v>.</v>
          </cell>
          <cell r="GR857" t="str">
            <v>.</v>
          </cell>
          <cell r="GS857" t="str">
            <v>.</v>
          </cell>
          <cell r="GT857" t="str">
            <v>.</v>
          </cell>
          <cell r="GU857" t="str">
            <v>.</v>
          </cell>
          <cell r="GV857" t="str">
            <v>.</v>
          </cell>
          <cell r="GW857" t="str">
            <v>.</v>
          </cell>
          <cell r="GX857" t="str">
            <v>.</v>
          </cell>
          <cell r="GY857" t="str">
            <v>.</v>
          </cell>
          <cell r="GZ857" t="str">
            <v>.</v>
          </cell>
          <cell r="HA857" t="str">
            <v>.</v>
          </cell>
          <cell r="HB857" t="str">
            <v>.</v>
          </cell>
          <cell r="HC857" t="str">
            <v>.</v>
          </cell>
          <cell r="HD857" t="str">
            <v>.</v>
          </cell>
          <cell r="HE857" t="str">
            <v>.</v>
          </cell>
          <cell r="HF857" t="str">
            <v>.</v>
          </cell>
          <cell r="HG857" t="str">
            <v>.</v>
          </cell>
          <cell r="HH857" t="str">
            <v>.</v>
          </cell>
        </row>
        <row r="858">
          <cell r="A858" t="str">
            <v>124_5</v>
          </cell>
          <cell r="B858" t="str">
            <v>eeeeeeeeeeeeeeeeeeeeeeeeeeeeeeeeeeeeeeeeeeeeeeeeeeee</v>
          </cell>
          <cell r="C858">
            <v>0</v>
          </cell>
          <cell r="D858">
            <v>100</v>
          </cell>
          <cell r="E858">
            <v>32.615447065720218</v>
          </cell>
          <cell r="F858">
            <v>33.333333333333329</v>
          </cell>
          <cell r="G858">
            <v>0</v>
          </cell>
          <cell r="H858">
            <v>33.333333333333329</v>
          </cell>
          <cell r="I858">
            <v>100</v>
          </cell>
          <cell r="J858">
            <v>0</v>
          </cell>
          <cell r="K858">
            <v>0</v>
          </cell>
          <cell r="L858">
            <v>33.333333333333329</v>
          </cell>
          <cell r="M858">
            <v>100</v>
          </cell>
          <cell r="N858">
            <v>0</v>
          </cell>
          <cell r="O858">
            <v>0</v>
          </cell>
          <cell r="P858">
            <v>33.333333333333329</v>
          </cell>
          <cell r="Q858">
            <v>0</v>
          </cell>
          <cell r="R858">
            <v>0</v>
          </cell>
          <cell r="S858">
            <v>66.666666666666657</v>
          </cell>
          <cell r="T858">
            <v>66.666666666666657</v>
          </cell>
          <cell r="U858">
            <v>33.333333333333329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66.666666666666657</v>
          </cell>
          <cell r="AB858">
            <v>33.333333333333329</v>
          </cell>
          <cell r="AC858">
            <v>33.333333333333329</v>
          </cell>
          <cell r="AD858">
            <v>33.333333333333329</v>
          </cell>
          <cell r="AE858">
            <v>66.666666666666657</v>
          </cell>
          <cell r="AF858">
            <v>33.333333333333329</v>
          </cell>
          <cell r="AG858">
            <v>100</v>
          </cell>
          <cell r="AH858">
            <v>0</v>
          </cell>
          <cell r="AI858">
            <v>0</v>
          </cell>
          <cell r="AJ858">
            <v>0</v>
          </cell>
          <cell r="AK858">
            <v>66.666666666666657</v>
          </cell>
          <cell r="AL858">
            <v>100</v>
          </cell>
          <cell r="AM858">
            <v>66.666666666666657</v>
          </cell>
          <cell r="AN858">
            <v>0</v>
          </cell>
          <cell r="AO858">
            <v>66.666666666666657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33.333333333333329</v>
          </cell>
          <cell r="AU858">
            <v>66.666666666666657</v>
          </cell>
          <cell r="AV858">
            <v>66.666666666666657</v>
          </cell>
          <cell r="AW858">
            <v>0</v>
          </cell>
          <cell r="AX858">
            <v>33.333333333333329</v>
          </cell>
          <cell r="AY858">
            <v>33.333333333333329</v>
          </cell>
          <cell r="AZ858">
            <v>33.333333333333329</v>
          </cell>
          <cell r="BA858">
            <v>0</v>
          </cell>
          <cell r="BB858">
            <v>66.666666666666657</v>
          </cell>
          <cell r="BC858">
            <v>33.333333333333329</v>
          </cell>
          <cell r="BD858">
            <v>33.333333333333329</v>
          </cell>
          <cell r="BE858">
            <v>66.666666666666657</v>
          </cell>
          <cell r="BF858">
            <v>31.410256410256412</v>
          </cell>
          <cell r="BG858">
            <v>4.761904761904761</v>
          </cell>
          <cell r="BH858">
            <v>24.242424242424239</v>
          </cell>
          <cell r="BI858">
            <v>61.111111111111107</v>
          </cell>
          <cell r="BJ858">
            <v>41.666666666666657</v>
          </cell>
          <cell r="BK858">
            <v>29.166666666666657</v>
          </cell>
          <cell r="BL858">
            <v>27.536231884057962</v>
          </cell>
          <cell r="BM858">
            <v>66.666666666666657</v>
          </cell>
          <cell r="BN858">
            <v>30.864197530864189</v>
          </cell>
          <cell r="BO858">
            <v>33.333333333333329</v>
          </cell>
          <cell r="BP858">
            <v>19.999999999999996</v>
          </cell>
          <cell r="BQ858">
            <v>3.333333333333333</v>
          </cell>
          <cell r="BR858">
            <v>31.1111111111111</v>
          </cell>
          <cell r="BS858">
            <v>22.222222222222218</v>
          </cell>
          <cell r="BT858">
            <v>39.999999999999986</v>
          </cell>
          <cell r="BU858">
            <v>50</v>
          </cell>
          <cell r="BV858">
            <v>22.222222222222218</v>
          </cell>
          <cell r="BW858">
            <v>32.258064516129025</v>
          </cell>
          <cell r="BX858">
            <v>33.333333333333329</v>
          </cell>
          <cell r="BY858">
            <v>0</v>
          </cell>
          <cell r="BZ858">
            <v>33.333333333333329</v>
          </cell>
          <cell r="CA858">
            <v>100</v>
          </cell>
          <cell r="CB858">
            <v>0</v>
          </cell>
          <cell r="CC858">
            <v>0</v>
          </cell>
          <cell r="CD858">
            <v>33.333333333333329</v>
          </cell>
          <cell r="CE858">
            <v>100</v>
          </cell>
          <cell r="CF858">
            <v>0</v>
          </cell>
          <cell r="CG858">
            <v>0</v>
          </cell>
          <cell r="CH858">
            <v>33.333333333333329</v>
          </cell>
          <cell r="CI858">
            <v>0</v>
          </cell>
          <cell r="CJ858">
            <v>0</v>
          </cell>
          <cell r="CK858">
            <v>66.666666666666657</v>
          </cell>
          <cell r="CL858">
            <v>66.666666666666657</v>
          </cell>
          <cell r="CM858">
            <v>33.333333333333329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66.666666666666657</v>
          </cell>
          <cell r="CT858">
            <v>33.333333333333329</v>
          </cell>
          <cell r="CU858">
            <v>33.333333333333329</v>
          </cell>
          <cell r="CV858">
            <v>33.333333333333329</v>
          </cell>
          <cell r="CW858">
            <v>66.666666666666657</v>
          </cell>
          <cell r="CX858">
            <v>33.333333333333329</v>
          </cell>
          <cell r="CY858">
            <v>100</v>
          </cell>
          <cell r="CZ858">
            <v>0</v>
          </cell>
          <cell r="DA858">
            <v>0</v>
          </cell>
          <cell r="DB858">
            <v>0</v>
          </cell>
          <cell r="DC858">
            <v>66.666666666666657</v>
          </cell>
          <cell r="DD858">
            <v>100</v>
          </cell>
          <cell r="DE858">
            <v>66.666666666666657</v>
          </cell>
          <cell r="DF858">
            <v>0</v>
          </cell>
          <cell r="DG858">
            <v>66.666666666666657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33.333333333333329</v>
          </cell>
          <cell r="DM858">
            <v>66.666666666666657</v>
          </cell>
          <cell r="DN858">
            <v>66.666666666666657</v>
          </cell>
          <cell r="DO858">
            <v>0</v>
          </cell>
          <cell r="DP858">
            <v>33.333333333333329</v>
          </cell>
          <cell r="DQ858">
            <v>33.333333333333329</v>
          </cell>
          <cell r="DR858">
            <v>33.333333333333329</v>
          </cell>
          <cell r="DS858">
            <v>0</v>
          </cell>
          <cell r="DT858">
            <v>66.666666666666657</v>
          </cell>
          <cell r="DU858">
            <v>33.333333333333329</v>
          </cell>
          <cell r="DV858">
            <v>33.333333333333329</v>
          </cell>
          <cell r="DW858">
            <v>66.666666666666657</v>
          </cell>
          <cell r="DY858">
            <v>16</v>
          </cell>
          <cell r="DZ858">
            <v>31</v>
          </cell>
          <cell r="EA858">
            <v>16</v>
          </cell>
          <cell r="EB858">
            <v>1</v>
          </cell>
          <cell r="EC858">
            <v>31</v>
          </cell>
          <cell r="ED858">
            <v>31</v>
          </cell>
          <cell r="EE858">
            <v>16</v>
          </cell>
          <cell r="EF858">
            <v>1</v>
          </cell>
          <cell r="EG858">
            <v>31</v>
          </cell>
          <cell r="EH858">
            <v>31</v>
          </cell>
          <cell r="EI858">
            <v>16</v>
          </cell>
          <cell r="EJ858">
            <v>31</v>
          </cell>
          <cell r="EK858">
            <v>31</v>
          </cell>
          <cell r="EL858">
            <v>5</v>
          </cell>
          <cell r="EM858">
            <v>5</v>
          </cell>
          <cell r="EN858">
            <v>16</v>
          </cell>
          <cell r="EO858">
            <v>31</v>
          </cell>
          <cell r="EP858">
            <v>31</v>
          </cell>
          <cell r="EQ858">
            <v>31</v>
          </cell>
          <cell r="ER858">
            <v>31</v>
          </cell>
          <cell r="ES858">
            <v>31</v>
          </cell>
          <cell r="ET858">
            <v>5</v>
          </cell>
          <cell r="EU858">
            <v>16</v>
          </cell>
          <cell r="EV858">
            <v>16</v>
          </cell>
          <cell r="EW858">
            <v>16</v>
          </cell>
          <cell r="EX858">
            <v>5</v>
          </cell>
          <cell r="EY858">
            <v>16</v>
          </cell>
          <cell r="EZ858">
            <v>1</v>
          </cell>
          <cell r="FA858">
            <v>31</v>
          </cell>
          <cell r="FB858">
            <v>31</v>
          </cell>
          <cell r="FC858">
            <v>31</v>
          </cell>
          <cell r="FD858">
            <v>5</v>
          </cell>
          <cell r="FE858">
            <v>1</v>
          </cell>
          <cell r="FF858">
            <v>5</v>
          </cell>
          <cell r="FG858">
            <v>31</v>
          </cell>
          <cell r="FH858">
            <v>5</v>
          </cell>
          <cell r="FI858">
            <v>31</v>
          </cell>
          <cell r="FJ858">
            <v>31</v>
          </cell>
          <cell r="FK858">
            <v>31</v>
          </cell>
          <cell r="FL858">
            <v>31</v>
          </cell>
          <cell r="FM858">
            <v>16</v>
          </cell>
          <cell r="FN858">
            <v>5</v>
          </cell>
          <cell r="FO858">
            <v>5</v>
          </cell>
          <cell r="FP858">
            <v>31</v>
          </cell>
          <cell r="FQ858">
            <v>16</v>
          </cell>
          <cell r="FR858">
            <v>16</v>
          </cell>
          <cell r="FS858">
            <v>16</v>
          </cell>
          <cell r="FT858">
            <v>31</v>
          </cell>
          <cell r="FU858">
            <v>5</v>
          </cell>
          <cell r="FV858">
            <v>16</v>
          </cell>
          <cell r="FW858">
            <v>16</v>
          </cell>
          <cell r="FX858">
            <v>5</v>
          </cell>
          <cell r="FY858">
            <v>31.410256410256412</v>
          </cell>
          <cell r="FZ858">
            <v>4.761904761904761</v>
          </cell>
          <cell r="GA858">
            <v>24.242424242424239</v>
          </cell>
          <cell r="GB858">
            <v>61.111111111111107</v>
          </cell>
          <cell r="GC858">
            <v>41.666666666666657</v>
          </cell>
          <cell r="GD858">
            <v>29.166666666666657</v>
          </cell>
          <cell r="GE858">
            <v>27.536231884057962</v>
          </cell>
          <cell r="GF858">
            <v>66.666666666666657</v>
          </cell>
          <cell r="GG858">
            <v>30.864197530864189</v>
          </cell>
          <cell r="GH858">
            <v>33.333333333333329</v>
          </cell>
          <cell r="GI858">
            <v>19.999999999999996</v>
          </cell>
          <cell r="GJ858">
            <v>3.333333333333333</v>
          </cell>
          <cell r="GK858">
            <v>31.1111111111111</v>
          </cell>
          <cell r="GL858">
            <v>22.222222222222218</v>
          </cell>
          <cell r="GM858">
            <v>39.999999999999986</v>
          </cell>
          <cell r="GN858">
            <v>50</v>
          </cell>
          <cell r="GO858">
            <v>22.222222222222218</v>
          </cell>
          <cell r="GP858">
            <v>32.258064516129025</v>
          </cell>
          <cell r="GQ858" t="str">
            <v>.</v>
          </cell>
          <cell r="GR858" t="str">
            <v>.</v>
          </cell>
          <cell r="GS858" t="str">
            <v>.</v>
          </cell>
          <cell r="GT858" t="str">
            <v>.</v>
          </cell>
          <cell r="GU858" t="str">
            <v>.</v>
          </cell>
          <cell r="GV858" t="str">
            <v>.</v>
          </cell>
          <cell r="GW858" t="str">
            <v>.</v>
          </cell>
          <cell r="GX858" t="str">
            <v>.</v>
          </cell>
          <cell r="GY858" t="str">
            <v>.</v>
          </cell>
          <cell r="GZ858" t="str">
            <v>.</v>
          </cell>
          <cell r="HA858" t="str">
            <v>.</v>
          </cell>
          <cell r="HB858" t="str">
            <v>.</v>
          </cell>
          <cell r="HC858" t="str">
            <v>.</v>
          </cell>
          <cell r="HD858" t="str">
            <v>.</v>
          </cell>
          <cell r="HE858" t="str">
            <v>.</v>
          </cell>
          <cell r="HF858" t="str">
            <v>.</v>
          </cell>
          <cell r="HG858" t="str">
            <v>.</v>
          </cell>
          <cell r="HH858" t="str">
            <v>.</v>
          </cell>
        </row>
        <row r="859">
          <cell r="A859" t="str">
            <v>125_5</v>
          </cell>
          <cell r="B859" t="str">
            <v>eeeeeeeeeeeeeeeeeeeeeeeeeeeeeeeeeeeeeeeeeeeeeeeeeeee</v>
          </cell>
          <cell r="C859">
            <v>0</v>
          </cell>
          <cell r="D859">
            <v>100</v>
          </cell>
          <cell r="E859">
            <v>28.303225359991174</v>
          </cell>
          <cell r="F859">
            <v>33.333333333333329</v>
          </cell>
          <cell r="G859">
            <v>66.666666666666657</v>
          </cell>
          <cell r="H859">
            <v>33.333333333333329</v>
          </cell>
          <cell r="I859">
            <v>66.666666666666657</v>
          </cell>
          <cell r="J859">
            <v>66.666666666666657</v>
          </cell>
          <cell r="K859">
            <v>33.333333333333329</v>
          </cell>
          <cell r="L859">
            <v>33.333333333333329</v>
          </cell>
          <cell r="M859">
            <v>66.666666666666657</v>
          </cell>
          <cell r="N859">
            <v>0</v>
          </cell>
          <cell r="O859">
            <v>0</v>
          </cell>
          <cell r="P859">
            <v>0</v>
          </cell>
          <cell r="Q859">
            <v>33.333333333333329</v>
          </cell>
          <cell r="R859">
            <v>0</v>
          </cell>
          <cell r="S859">
            <v>66.666666666666657</v>
          </cell>
          <cell r="T859">
            <v>66.666666666666657</v>
          </cell>
          <cell r="U859">
            <v>66.666666666666657</v>
          </cell>
          <cell r="V859">
            <v>33.333333333333329</v>
          </cell>
          <cell r="W859">
            <v>33.333333333333329</v>
          </cell>
          <cell r="X859">
            <v>66.666666666666657</v>
          </cell>
          <cell r="Y859">
            <v>0</v>
          </cell>
          <cell r="Z859">
            <v>33.333333333333329</v>
          </cell>
          <cell r="AA859">
            <v>66.666666666666657</v>
          </cell>
          <cell r="AB859">
            <v>0</v>
          </cell>
          <cell r="AC859">
            <v>0</v>
          </cell>
          <cell r="AD859">
            <v>33.333333333333329</v>
          </cell>
          <cell r="AE859">
            <v>66.666666666666657</v>
          </cell>
          <cell r="AF859">
            <v>0</v>
          </cell>
          <cell r="AG859">
            <v>66.666666666666657</v>
          </cell>
          <cell r="AH859">
            <v>66.666666666666657</v>
          </cell>
          <cell r="AI859">
            <v>66.666666666666657</v>
          </cell>
          <cell r="AJ859">
            <v>33.333333333333329</v>
          </cell>
          <cell r="AK859">
            <v>33.333333333333329</v>
          </cell>
          <cell r="AL859">
            <v>100</v>
          </cell>
          <cell r="AM859">
            <v>33.333333333333329</v>
          </cell>
          <cell r="AN859">
            <v>33.333333333333329</v>
          </cell>
          <cell r="AO859">
            <v>66.666666666666657</v>
          </cell>
          <cell r="AP859">
            <v>0</v>
          </cell>
          <cell r="AQ859">
            <v>0</v>
          </cell>
          <cell r="AR859">
            <v>33.333333333333329</v>
          </cell>
          <cell r="AS859">
            <v>33.333333333333329</v>
          </cell>
          <cell r="AT859">
            <v>33.333333333333329</v>
          </cell>
          <cell r="AU859">
            <v>100</v>
          </cell>
          <cell r="AV859">
            <v>0</v>
          </cell>
          <cell r="AW859">
            <v>0</v>
          </cell>
          <cell r="AX859">
            <v>66.666666666666657</v>
          </cell>
          <cell r="AY859">
            <v>33.333333333333329</v>
          </cell>
          <cell r="AZ859">
            <v>33.333333333333329</v>
          </cell>
          <cell r="BA859">
            <v>0</v>
          </cell>
          <cell r="BB859">
            <v>66.666666666666657</v>
          </cell>
          <cell r="BC859">
            <v>33.333333333333329</v>
          </cell>
          <cell r="BD859">
            <v>33.333333333333329</v>
          </cell>
          <cell r="BE859">
            <v>66.666666666666657</v>
          </cell>
          <cell r="BF859">
            <v>38.461538461538453</v>
          </cell>
          <cell r="BG859">
            <v>14.285714285714283</v>
          </cell>
          <cell r="BH859">
            <v>39.393939393939384</v>
          </cell>
          <cell r="BI859">
            <v>49.999999999999979</v>
          </cell>
          <cell r="BJ859">
            <v>61.111111111111107</v>
          </cell>
          <cell r="BK859">
            <v>27.083333333333325</v>
          </cell>
          <cell r="BL859">
            <v>36.956521739130423</v>
          </cell>
          <cell r="BM859">
            <v>46.666666666666657</v>
          </cell>
          <cell r="BN859">
            <v>28.395061728395063</v>
          </cell>
          <cell r="BO859">
            <v>50</v>
          </cell>
          <cell r="BP859">
            <v>33.333333333333329</v>
          </cell>
          <cell r="BQ859">
            <v>23.333333333333325</v>
          </cell>
          <cell r="BR859">
            <v>26.666666666666661</v>
          </cell>
          <cell r="BS859">
            <v>38.888888888888879</v>
          </cell>
          <cell r="BT859">
            <v>57.777777777777779</v>
          </cell>
          <cell r="BU859">
            <v>61.111111111111107</v>
          </cell>
          <cell r="BV859">
            <v>39.999999999999993</v>
          </cell>
          <cell r="BW859">
            <v>33.333333333333329</v>
          </cell>
          <cell r="BX859">
            <v>33.333333333333329</v>
          </cell>
          <cell r="BY859">
            <v>66.666666666666657</v>
          </cell>
          <cell r="BZ859">
            <v>33.333333333333329</v>
          </cell>
          <cell r="CA859">
            <v>66.666666666666657</v>
          </cell>
          <cell r="CB859">
            <v>66.666666666666657</v>
          </cell>
          <cell r="CC859">
            <v>33.333333333333329</v>
          </cell>
          <cell r="CD859">
            <v>33.333333333333329</v>
          </cell>
          <cell r="CE859">
            <v>66.666666666666657</v>
          </cell>
          <cell r="CF859">
            <v>0</v>
          </cell>
          <cell r="CG859">
            <v>0</v>
          </cell>
          <cell r="CH859">
            <v>0</v>
          </cell>
          <cell r="CI859">
            <v>33.333333333333329</v>
          </cell>
          <cell r="CJ859">
            <v>0</v>
          </cell>
          <cell r="CK859">
            <v>66.666666666666657</v>
          </cell>
          <cell r="CL859">
            <v>66.666666666666657</v>
          </cell>
          <cell r="CM859">
            <v>66.666666666666657</v>
          </cell>
          <cell r="CN859">
            <v>33.333333333333329</v>
          </cell>
          <cell r="CO859">
            <v>33.333333333333329</v>
          </cell>
          <cell r="CP859">
            <v>66.666666666666657</v>
          </cell>
          <cell r="CQ859">
            <v>0</v>
          </cell>
          <cell r="CR859">
            <v>33.333333333333329</v>
          </cell>
          <cell r="CS859">
            <v>66.666666666666657</v>
          </cell>
          <cell r="CT859">
            <v>0</v>
          </cell>
          <cell r="CU859">
            <v>0</v>
          </cell>
          <cell r="CV859">
            <v>33.333333333333329</v>
          </cell>
          <cell r="CW859">
            <v>66.666666666666657</v>
          </cell>
          <cell r="CX859">
            <v>0</v>
          </cell>
          <cell r="CY859">
            <v>66.666666666666657</v>
          </cell>
          <cell r="CZ859">
            <v>66.666666666666657</v>
          </cell>
          <cell r="DA859">
            <v>66.666666666666657</v>
          </cell>
          <cell r="DB859">
            <v>33.333333333333329</v>
          </cell>
          <cell r="DC859">
            <v>33.333333333333329</v>
          </cell>
          <cell r="DD859">
            <v>100</v>
          </cell>
          <cell r="DE859">
            <v>33.333333333333329</v>
          </cell>
          <cell r="DF859">
            <v>33.333333333333329</v>
          </cell>
          <cell r="DG859">
            <v>66.666666666666657</v>
          </cell>
          <cell r="DH859">
            <v>0</v>
          </cell>
          <cell r="DI859">
            <v>0</v>
          </cell>
          <cell r="DJ859">
            <v>33.333333333333329</v>
          </cell>
          <cell r="DK859">
            <v>33.333333333333329</v>
          </cell>
          <cell r="DL859">
            <v>33.333333333333329</v>
          </cell>
          <cell r="DM859">
            <v>100</v>
          </cell>
          <cell r="DN859">
            <v>0</v>
          </cell>
          <cell r="DO859">
            <v>0</v>
          </cell>
          <cell r="DP859">
            <v>66.666666666666657</v>
          </cell>
          <cell r="DQ859">
            <v>33.333333333333329</v>
          </cell>
          <cell r="DR859">
            <v>33.333333333333329</v>
          </cell>
          <cell r="DS859">
            <v>0</v>
          </cell>
          <cell r="DT859">
            <v>66.666666666666657</v>
          </cell>
          <cell r="DU859">
            <v>33.333333333333329</v>
          </cell>
          <cell r="DV859">
            <v>33.333333333333329</v>
          </cell>
          <cell r="DW859">
            <v>66.666666666666657</v>
          </cell>
          <cell r="DY859">
            <v>20</v>
          </cell>
          <cell r="DZ859">
            <v>3</v>
          </cell>
          <cell r="EA859">
            <v>20</v>
          </cell>
          <cell r="EB859">
            <v>3</v>
          </cell>
          <cell r="EC859">
            <v>3</v>
          </cell>
          <cell r="ED859">
            <v>20</v>
          </cell>
          <cell r="EE859">
            <v>20</v>
          </cell>
          <cell r="EF859">
            <v>3</v>
          </cell>
          <cell r="EG859">
            <v>40</v>
          </cell>
          <cell r="EH859">
            <v>40</v>
          </cell>
          <cell r="EI859">
            <v>40</v>
          </cell>
          <cell r="EJ859">
            <v>20</v>
          </cell>
          <cell r="EK859">
            <v>40</v>
          </cell>
          <cell r="EL859">
            <v>3</v>
          </cell>
          <cell r="EM859">
            <v>3</v>
          </cell>
          <cell r="EN859">
            <v>3</v>
          </cell>
          <cell r="EO859">
            <v>20</v>
          </cell>
          <cell r="EP859">
            <v>20</v>
          </cell>
          <cell r="EQ859">
            <v>3</v>
          </cell>
          <cell r="ER859">
            <v>40</v>
          </cell>
          <cell r="ES859">
            <v>20</v>
          </cell>
          <cell r="ET859">
            <v>3</v>
          </cell>
          <cell r="EU859">
            <v>40</v>
          </cell>
          <cell r="EV859">
            <v>40</v>
          </cell>
          <cell r="EW859">
            <v>20</v>
          </cell>
          <cell r="EX859">
            <v>3</v>
          </cell>
          <cell r="EY859">
            <v>40</v>
          </cell>
          <cell r="EZ859">
            <v>3</v>
          </cell>
          <cell r="FA859">
            <v>3</v>
          </cell>
          <cell r="FB859">
            <v>3</v>
          </cell>
          <cell r="FC859">
            <v>20</v>
          </cell>
          <cell r="FD859">
            <v>20</v>
          </cell>
          <cell r="FE859">
            <v>1</v>
          </cell>
          <cell r="FF859">
            <v>20</v>
          </cell>
          <cell r="FG859">
            <v>20</v>
          </cell>
          <cell r="FH859">
            <v>3</v>
          </cell>
          <cell r="FI859">
            <v>40</v>
          </cell>
          <cell r="FJ859">
            <v>40</v>
          </cell>
          <cell r="FK859">
            <v>20</v>
          </cell>
          <cell r="FL859">
            <v>20</v>
          </cell>
          <cell r="FM859">
            <v>20</v>
          </cell>
          <cell r="FN859">
            <v>1</v>
          </cell>
          <cell r="FO859">
            <v>40</v>
          </cell>
          <cell r="FP859">
            <v>40</v>
          </cell>
          <cell r="FQ859">
            <v>3</v>
          </cell>
          <cell r="FR859">
            <v>20</v>
          </cell>
          <cell r="FS859">
            <v>20</v>
          </cell>
          <cell r="FT859">
            <v>40</v>
          </cell>
          <cell r="FU859">
            <v>3</v>
          </cell>
          <cell r="FV859">
            <v>20</v>
          </cell>
          <cell r="FW859">
            <v>20</v>
          </cell>
          <cell r="FX859">
            <v>3</v>
          </cell>
          <cell r="FY859">
            <v>38.461538461538453</v>
          </cell>
          <cell r="FZ859">
            <v>14.285714285714283</v>
          </cell>
          <cell r="GA859">
            <v>39.393939393939384</v>
          </cell>
          <cell r="GB859">
            <v>49.999999999999979</v>
          </cell>
          <cell r="GC859">
            <v>61.111111111111107</v>
          </cell>
          <cell r="GD859">
            <v>27.083333333333325</v>
          </cell>
          <cell r="GE859">
            <v>36.956521739130423</v>
          </cell>
          <cell r="GF859">
            <v>46.666666666666657</v>
          </cell>
          <cell r="GG859">
            <v>28.395061728395063</v>
          </cell>
          <cell r="GH859">
            <v>50</v>
          </cell>
          <cell r="GI859">
            <v>33.333333333333329</v>
          </cell>
          <cell r="GJ859">
            <v>23.333333333333325</v>
          </cell>
          <cell r="GK859">
            <v>26.666666666666661</v>
          </cell>
          <cell r="GL859">
            <v>38.888888888888879</v>
          </cell>
          <cell r="GM859">
            <v>57.777777777777779</v>
          </cell>
          <cell r="GN859">
            <v>61.111111111111107</v>
          </cell>
          <cell r="GO859">
            <v>39.999999999999993</v>
          </cell>
          <cell r="GP859">
            <v>33.333333333333329</v>
          </cell>
          <cell r="GQ859" t="str">
            <v>.</v>
          </cell>
          <cell r="GR859" t="str">
            <v>.</v>
          </cell>
          <cell r="GS859" t="str">
            <v>.</v>
          </cell>
          <cell r="GT859" t="str">
            <v>.</v>
          </cell>
          <cell r="GU859" t="str">
            <v>.</v>
          </cell>
          <cell r="GV859" t="str">
            <v>.</v>
          </cell>
          <cell r="GW859" t="str">
            <v>.</v>
          </cell>
          <cell r="GX859" t="str">
            <v>.</v>
          </cell>
          <cell r="GY859" t="str">
            <v>.</v>
          </cell>
          <cell r="GZ859" t="str">
            <v>.</v>
          </cell>
          <cell r="HA859" t="str">
            <v>.</v>
          </cell>
          <cell r="HB859" t="str">
            <v>.</v>
          </cell>
          <cell r="HC859" t="str">
            <v>.</v>
          </cell>
          <cell r="HD859" t="str">
            <v>.</v>
          </cell>
          <cell r="HE859" t="str">
            <v>.</v>
          </cell>
          <cell r="HF859" t="str">
            <v>.</v>
          </cell>
          <cell r="HG859" t="str">
            <v>.</v>
          </cell>
          <cell r="HH859" t="str">
            <v>.</v>
          </cell>
        </row>
        <row r="860">
          <cell r="A860" t="str">
            <v>126_5</v>
          </cell>
          <cell r="B860" t="str">
            <v xml:space="preserve"> </v>
          </cell>
          <cell r="C860">
            <v>0.24686888437416646</v>
          </cell>
          <cell r="D860">
            <v>54.569516619044208</v>
          </cell>
          <cell r="E860">
            <v>12.871099721233401</v>
          </cell>
          <cell r="F860">
            <v>10.132906234901972</v>
          </cell>
          <cell r="G860">
            <v>4.6646441112552486</v>
          </cell>
          <cell r="H860">
            <v>2.6770936017040605</v>
          </cell>
          <cell r="I860">
            <v>13.589049788560887</v>
          </cell>
          <cell r="J860">
            <v>1.674421985774929</v>
          </cell>
          <cell r="K860">
            <v>0.44619447260842066</v>
          </cell>
          <cell r="L860">
            <v>3.6701875670529596</v>
          </cell>
          <cell r="M860">
            <v>15.284323213823209</v>
          </cell>
          <cell r="N860">
            <v>1.9960933492172599</v>
          </cell>
          <cell r="O860">
            <v>0.68365811607988525</v>
          </cell>
          <cell r="P860">
            <v>2.9294878802974345</v>
          </cell>
          <cell r="Q860">
            <v>3.0642465154544145</v>
          </cell>
          <cell r="R860">
            <v>1.0043657818421183</v>
          </cell>
          <cell r="S860">
            <v>2.8769021077220693</v>
          </cell>
          <cell r="T860">
            <v>7.5718249986269504</v>
          </cell>
          <cell r="U860">
            <v>44.415136010657392</v>
          </cell>
          <cell r="V860">
            <v>4.8881150930804003</v>
          </cell>
          <cell r="W860">
            <v>0.82947757383665832</v>
          </cell>
          <cell r="X860">
            <v>0.24686888437416646</v>
          </cell>
          <cell r="Y860">
            <v>12.447433527351288</v>
          </cell>
          <cell r="Z860">
            <v>5.4217882351043984</v>
          </cell>
          <cell r="AA860">
            <v>2.8597999939137595</v>
          </cell>
          <cell r="AB860">
            <v>1.8665512219961578</v>
          </cell>
          <cell r="AC860">
            <v>1.6860426007951397</v>
          </cell>
          <cell r="AD860">
            <v>4.4819232562460742</v>
          </cell>
          <cell r="AE860">
            <v>3.8796201615640906</v>
          </cell>
          <cell r="AF860">
            <v>1.5844430737640653</v>
          </cell>
          <cell r="AG860">
            <v>14.904772622693622</v>
          </cell>
          <cell r="AH860">
            <v>1.0499757346424186</v>
          </cell>
          <cell r="AI860">
            <v>3.2954509195818411</v>
          </cell>
          <cell r="AJ860">
            <v>1.3402986098833984</v>
          </cell>
          <cell r="AK860">
            <v>4.3454412606822279</v>
          </cell>
          <cell r="AL860">
            <v>54.569516619044208</v>
          </cell>
          <cell r="AM860">
            <v>15.393862406020027</v>
          </cell>
          <cell r="AN860">
            <v>1.2144067424687115</v>
          </cell>
          <cell r="AO860">
            <v>12.907720038343555</v>
          </cell>
          <cell r="AP860">
            <v>0.43020460261538918</v>
          </cell>
          <cell r="AQ860">
            <v>3.5138297680777377</v>
          </cell>
          <cell r="AR860">
            <v>0.61871733802839157</v>
          </cell>
          <cell r="AS860">
            <v>6.5449293261892896</v>
          </cell>
          <cell r="AT860">
            <v>4.7864132005839446</v>
          </cell>
          <cell r="AU860">
            <v>47.995985113245517</v>
          </cell>
          <cell r="AV860">
            <v>1.6195423870463539</v>
          </cell>
          <cell r="AW860">
            <v>2.8681790848089301</v>
          </cell>
          <cell r="AX860">
            <v>48.885114494910304</v>
          </cell>
          <cell r="AY860">
            <v>19.900478842614763</v>
          </cell>
          <cell r="AZ860">
            <v>3.5914759462513377</v>
          </cell>
          <cell r="BA860">
            <v>5.3285998583884853</v>
          </cell>
          <cell r="BB860">
            <v>20.481509225541398</v>
          </cell>
          <cell r="BC860">
            <v>1.3555018447802232</v>
          </cell>
          <cell r="BD860">
            <v>2.2032172396591685</v>
          </cell>
          <cell r="BE860">
            <v>6.7119521445732273</v>
          </cell>
          <cell r="BF860">
            <v>8.5140325909284584</v>
          </cell>
          <cell r="BG860">
            <v>3.9648714214397609</v>
          </cell>
          <cell r="BH860">
            <v>6.6305123993731003</v>
          </cell>
          <cell r="BI860">
            <v>18.278937960082771</v>
          </cell>
          <cell r="BJ860">
            <v>14.405928903101538</v>
          </cell>
          <cell r="BK860">
            <v>3.7184489867113997</v>
          </cell>
          <cell r="BL860">
            <v>7.2403492819083315</v>
          </cell>
          <cell r="BM860">
            <v>13.05169834996785</v>
          </cell>
          <cell r="BN860">
            <v>6.1152676428987789</v>
          </cell>
          <cell r="BO860">
            <v>11.918380404297368</v>
          </cell>
          <cell r="BP860">
            <v>2.0987625715828893</v>
          </cell>
          <cell r="BQ860">
            <v>3.9409867860131285</v>
          </cell>
          <cell r="BR860">
            <v>3.5300169640795405</v>
          </cell>
          <cell r="BS860">
            <v>2.8922959404455004</v>
          </cell>
          <cell r="BT860">
            <v>15.030864911903828</v>
          </cell>
          <cell r="BU860">
            <v>21.395702981207013</v>
          </cell>
          <cell r="BV860">
            <v>3.8914485533277356</v>
          </cell>
          <cell r="BW860">
            <v>8.2575402755200589</v>
          </cell>
          <cell r="BX860" t="str">
            <v>.</v>
          </cell>
          <cell r="BY860" t="str">
            <v>.</v>
          </cell>
          <cell r="BZ860" t="str">
            <v>.</v>
          </cell>
          <cell r="CA860" t="str">
            <v>.</v>
          </cell>
          <cell r="CB860" t="str">
            <v>.</v>
          </cell>
          <cell r="CC860" t="str">
            <v>.</v>
          </cell>
          <cell r="CD860" t="str">
            <v>.</v>
          </cell>
          <cell r="CE860" t="str">
            <v>.</v>
          </cell>
          <cell r="CF860" t="str">
            <v>.</v>
          </cell>
          <cell r="CG860" t="str">
            <v>.</v>
          </cell>
          <cell r="CH860" t="str">
            <v>.</v>
          </cell>
          <cell r="CI860" t="str">
            <v>.</v>
          </cell>
          <cell r="CJ860" t="str">
            <v>.</v>
          </cell>
          <cell r="CK860" t="str">
            <v>.</v>
          </cell>
          <cell r="CL860" t="str">
            <v>.</v>
          </cell>
          <cell r="CM860" t="str">
            <v>.</v>
          </cell>
          <cell r="CN860" t="str">
            <v>.</v>
          </cell>
          <cell r="CO860" t="str">
            <v>.</v>
          </cell>
          <cell r="CP860" t="str">
            <v>.</v>
          </cell>
          <cell r="CQ860" t="str">
            <v>.</v>
          </cell>
          <cell r="CR860" t="str">
            <v>.</v>
          </cell>
          <cell r="CS860" t="str">
            <v>.</v>
          </cell>
          <cell r="CT860" t="str">
            <v>.</v>
          </cell>
          <cell r="CU860" t="str">
            <v>.</v>
          </cell>
          <cell r="CV860" t="str">
            <v>.</v>
          </cell>
          <cell r="CW860" t="str">
            <v>.</v>
          </cell>
          <cell r="CX860" t="str">
            <v>.</v>
          </cell>
          <cell r="CY860" t="str">
            <v>.</v>
          </cell>
          <cell r="CZ860" t="str">
            <v>.</v>
          </cell>
          <cell r="DA860" t="str">
            <v>.</v>
          </cell>
          <cell r="DB860" t="str">
            <v>.</v>
          </cell>
          <cell r="DC860" t="str">
            <v>.</v>
          </cell>
          <cell r="DD860" t="str">
            <v>.</v>
          </cell>
          <cell r="DE860" t="str">
            <v>.</v>
          </cell>
          <cell r="DF860" t="str">
            <v>.</v>
          </cell>
          <cell r="DG860" t="str">
            <v>.</v>
          </cell>
          <cell r="DH860" t="str">
            <v>.</v>
          </cell>
          <cell r="DI860" t="str">
            <v>.</v>
          </cell>
          <cell r="DJ860" t="str">
            <v>.</v>
          </cell>
          <cell r="DK860" t="str">
            <v>.</v>
          </cell>
          <cell r="DL860" t="str">
            <v>.</v>
          </cell>
          <cell r="DM860" t="str">
            <v>.</v>
          </cell>
          <cell r="DN860" t="str">
            <v>.</v>
          </cell>
          <cell r="DO860" t="str">
            <v>.</v>
          </cell>
          <cell r="DP860" t="str">
            <v>.</v>
          </cell>
          <cell r="DQ860" t="str">
            <v>.</v>
          </cell>
          <cell r="DR860" t="str">
            <v>.</v>
          </cell>
          <cell r="DS860" t="str">
            <v>.</v>
          </cell>
          <cell r="DT860" t="str">
            <v>.</v>
          </cell>
          <cell r="DU860" t="str">
            <v>.</v>
          </cell>
          <cell r="DV860" t="str">
            <v>.</v>
          </cell>
          <cell r="DW860" t="str">
            <v>.</v>
          </cell>
          <cell r="DY860">
            <v>13</v>
          </cell>
          <cell r="DZ860">
            <v>21</v>
          </cell>
          <cell r="EA860">
            <v>34</v>
          </cell>
          <cell r="EB860">
            <v>10</v>
          </cell>
          <cell r="EC860">
            <v>39</v>
          </cell>
          <cell r="ED860">
            <v>50</v>
          </cell>
          <cell r="EE860">
            <v>25</v>
          </cell>
          <cell r="EF860">
            <v>8</v>
          </cell>
          <cell r="EG860">
            <v>36</v>
          </cell>
          <cell r="EH860">
            <v>48</v>
          </cell>
          <cell r="EI860">
            <v>30</v>
          </cell>
          <cell r="EJ860">
            <v>29</v>
          </cell>
          <cell r="EK860">
            <v>46</v>
          </cell>
          <cell r="EL860">
            <v>31</v>
          </cell>
          <cell r="EM860">
            <v>14</v>
          </cell>
          <cell r="EN860">
            <v>4</v>
          </cell>
          <cell r="EO860">
            <v>19</v>
          </cell>
          <cell r="EP860">
            <v>47</v>
          </cell>
          <cell r="EQ860">
            <v>52</v>
          </cell>
          <cell r="ER860">
            <v>12</v>
          </cell>
          <cell r="ES860">
            <v>17</v>
          </cell>
          <cell r="ET860">
            <v>33</v>
          </cell>
          <cell r="EU860">
            <v>37</v>
          </cell>
          <cell r="EV860">
            <v>38</v>
          </cell>
          <cell r="EW860">
            <v>22</v>
          </cell>
          <cell r="EX860">
            <v>24</v>
          </cell>
          <cell r="EY860">
            <v>41</v>
          </cell>
          <cell r="EZ860">
            <v>9</v>
          </cell>
          <cell r="FA860">
            <v>45</v>
          </cell>
          <cell r="FB860">
            <v>28</v>
          </cell>
          <cell r="FC860">
            <v>43</v>
          </cell>
          <cell r="FD860">
            <v>23</v>
          </cell>
          <cell r="FE860">
            <v>1</v>
          </cell>
          <cell r="FF860">
            <v>7</v>
          </cell>
          <cell r="FG860">
            <v>44</v>
          </cell>
          <cell r="FH860">
            <v>11</v>
          </cell>
          <cell r="FI860">
            <v>51</v>
          </cell>
          <cell r="FJ860">
            <v>27</v>
          </cell>
          <cell r="FK860">
            <v>49</v>
          </cell>
          <cell r="FL860">
            <v>16</v>
          </cell>
          <cell r="FM860">
            <v>20</v>
          </cell>
          <cell r="FN860">
            <v>3</v>
          </cell>
          <cell r="FO860">
            <v>40</v>
          </cell>
          <cell r="FP860">
            <v>32</v>
          </cell>
          <cell r="FQ860">
            <v>2</v>
          </cell>
          <cell r="FR860">
            <v>6</v>
          </cell>
          <cell r="FS860">
            <v>26</v>
          </cell>
          <cell r="FT860">
            <v>18</v>
          </cell>
          <cell r="FU860">
            <v>5</v>
          </cell>
          <cell r="FV860">
            <v>42</v>
          </cell>
          <cell r="FW860">
            <v>35</v>
          </cell>
          <cell r="FX860">
            <v>15</v>
          </cell>
          <cell r="FY860" t="str">
            <v>.</v>
          </cell>
          <cell r="FZ860" t="str">
            <v>.</v>
          </cell>
          <cell r="GA860" t="str">
            <v>.</v>
          </cell>
          <cell r="GB860" t="str">
            <v>.</v>
          </cell>
          <cell r="GC860" t="str">
            <v>.</v>
          </cell>
          <cell r="GD860" t="str">
            <v>.</v>
          </cell>
          <cell r="GE860" t="str">
            <v>.</v>
          </cell>
          <cell r="GF860" t="str">
            <v>.</v>
          </cell>
          <cell r="GG860" t="str">
            <v>.</v>
          </cell>
          <cell r="GH860" t="str">
            <v>.</v>
          </cell>
          <cell r="GI860" t="str">
            <v>.</v>
          </cell>
          <cell r="GJ860" t="str">
            <v>.</v>
          </cell>
          <cell r="GK860" t="str">
            <v>.</v>
          </cell>
          <cell r="GL860" t="str">
            <v>.</v>
          </cell>
          <cell r="GM860" t="str">
            <v>.</v>
          </cell>
          <cell r="GN860" t="str">
            <v>.</v>
          </cell>
          <cell r="GO860" t="str">
            <v>.</v>
          </cell>
          <cell r="GP860" t="str">
            <v>.</v>
          </cell>
          <cell r="GQ860" t="str">
            <v>.</v>
          </cell>
          <cell r="GR860" t="str">
            <v>.</v>
          </cell>
          <cell r="GS860" t="str">
            <v>.</v>
          </cell>
          <cell r="GT860" t="str">
            <v>.</v>
          </cell>
          <cell r="GU860" t="str">
            <v>.</v>
          </cell>
          <cell r="GV860" t="str">
            <v>.</v>
          </cell>
          <cell r="GW860" t="str">
            <v>.</v>
          </cell>
          <cell r="GX860" t="str">
            <v>.</v>
          </cell>
          <cell r="GY860" t="str">
            <v>.</v>
          </cell>
          <cell r="GZ860" t="str">
            <v>.</v>
          </cell>
          <cell r="HA860" t="str">
            <v>.</v>
          </cell>
          <cell r="HB860" t="str">
            <v>.</v>
          </cell>
          <cell r="HC860" t="str">
            <v>.</v>
          </cell>
          <cell r="HD860" t="str">
            <v>.</v>
          </cell>
          <cell r="HE860" t="str">
            <v>.</v>
          </cell>
          <cell r="HF860" t="str">
            <v>.</v>
          </cell>
          <cell r="HG860" t="str">
            <v>.</v>
          </cell>
          <cell r="HH860" t="str">
            <v>.</v>
          </cell>
        </row>
        <row r="861">
          <cell r="A861" t="str">
            <v>127_5</v>
          </cell>
          <cell r="B861" t="str">
            <v xml:space="preserve">                                          e         </v>
          </cell>
          <cell r="C861">
            <v>0.11446211445189589</v>
          </cell>
          <cell r="D861">
            <v>35.119004596817057</v>
          </cell>
          <cell r="E861">
            <v>7.1709931132859648</v>
          </cell>
          <cell r="F861">
            <v>8.0440809026549527</v>
          </cell>
          <cell r="G861">
            <v>2.4751516712807606</v>
          </cell>
          <cell r="H861">
            <v>3.3138867462529111</v>
          </cell>
          <cell r="I861">
            <v>15.06623388867191</v>
          </cell>
          <cell r="J861">
            <v>1.5325201426982724</v>
          </cell>
          <cell r="K861">
            <v>0.76245675279248526</v>
          </cell>
          <cell r="L861">
            <v>4.7601544387983115</v>
          </cell>
          <cell r="M861">
            <v>7.521626591223546</v>
          </cell>
          <cell r="N861">
            <v>0.81028406309349765</v>
          </cell>
          <cell r="O861">
            <v>0.69289796859844888</v>
          </cell>
          <cell r="P861">
            <v>0.71447316064330113</v>
          </cell>
          <cell r="Q861">
            <v>5.9427410205263245</v>
          </cell>
          <cell r="R861">
            <v>1.9057307997390629</v>
          </cell>
          <cell r="S861">
            <v>5.0398967002671782</v>
          </cell>
          <cell r="T861">
            <v>2.3187244223270307</v>
          </cell>
          <cell r="U861">
            <v>5.6001723700822073</v>
          </cell>
          <cell r="V861">
            <v>5.6017556416209651</v>
          </cell>
          <cell r="W861">
            <v>0.24719900720926483</v>
          </cell>
          <cell r="X861">
            <v>0.11446211445189589</v>
          </cell>
          <cell r="Y861">
            <v>19.431844197495568</v>
          </cell>
          <cell r="Z861">
            <v>6.3954694722292125</v>
          </cell>
          <cell r="AA861">
            <v>4.2836253513319473</v>
          </cell>
          <cell r="AB861">
            <v>0.9300722567003078</v>
          </cell>
          <cell r="AC861">
            <v>1.5704472070455522</v>
          </cell>
          <cell r="AD861">
            <v>3.9161771824174236</v>
          </cell>
          <cell r="AE861">
            <v>5.1161412194216389</v>
          </cell>
          <cell r="AF861">
            <v>1.6286474105238946</v>
          </cell>
          <cell r="AG861">
            <v>4.7210703939531111</v>
          </cell>
          <cell r="AH861">
            <v>1.0266848765358056</v>
          </cell>
          <cell r="AI861">
            <v>0.95057656646216326</v>
          </cell>
          <cell r="AJ861">
            <v>1.700247076587686</v>
          </cell>
          <cell r="AK861">
            <v>9.4054973626147174</v>
          </cell>
          <cell r="AL861">
            <v>23.469812852896979</v>
          </cell>
          <cell r="AM861">
            <v>16.566342813862434</v>
          </cell>
          <cell r="AN861">
            <v>1.8664730784747556</v>
          </cell>
          <cell r="AO861">
            <v>7.4731500950895526</v>
          </cell>
          <cell r="AP861">
            <v>0.73347620055729501</v>
          </cell>
          <cell r="AQ861">
            <v>3.5793971057213243</v>
          </cell>
          <cell r="AR861">
            <v>0.81321334637703446</v>
          </cell>
          <cell r="AS861">
            <v>2.7502015298292934</v>
          </cell>
          <cell r="AT861">
            <v>5.6561565530710451</v>
          </cell>
          <cell r="AU861">
            <v>35.119004596817057</v>
          </cell>
          <cell r="AV861">
            <v>2.848272852362832</v>
          </cell>
          <cell r="AW861">
            <v>3.2661341866699081</v>
          </cell>
          <cell r="AX861">
            <v>23.551762429667384</v>
          </cell>
          <cell r="AY861">
            <v>7.0647148184513666</v>
          </cell>
          <cell r="AZ861">
            <v>2.7430978132495665</v>
          </cell>
          <cell r="BA861">
            <v>3.3565763898821426</v>
          </cell>
          <cell r="BB861">
            <v>20.316964443604881</v>
          </cell>
          <cell r="BC861">
            <v>2.2594287494231104</v>
          </cell>
          <cell r="BD861">
            <v>2.2144148022866648</v>
          </cell>
          <cell r="BE861">
            <v>1.8037903276942566</v>
          </cell>
          <cell r="BF861">
            <v>5.7883333454276986</v>
          </cell>
          <cell r="BG861">
            <v>5.5922011614103111</v>
          </cell>
          <cell r="BH861">
            <v>4.7522155756707347</v>
          </cell>
          <cell r="BI861">
            <v>10.775688047795384</v>
          </cell>
          <cell r="BJ861">
            <v>7.6732422189111027</v>
          </cell>
          <cell r="BK861">
            <v>3.3025324741427777</v>
          </cell>
          <cell r="BL861">
            <v>5.1378088190319122</v>
          </cell>
          <cell r="BM861">
            <v>11.810791183338019</v>
          </cell>
          <cell r="BN861">
            <v>4.2183270507458186</v>
          </cell>
          <cell r="BO861">
            <v>5.2790059522533461</v>
          </cell>
          <cell r="BP861">
            <v>2.0988747688519238</v>
          </cell>
          <cell r="BQ861">
            <v>4.5133218083774711</v>
          </cell>
          <cell r="BR861">
            <v>3.3393545370970101</v>
          </cell>
          <cell r="BS861">
            <v>2.0203542770831056</v>
          </cell>
          <cell r="BT861">
            <v>8.7897826557825933</v>
          </cell>
          <cell r="BU861">
            <v>11.766967267990998</v>
          </cell>
          <cell r="BV861">
            <v>2.7756572025045143</v>
          </cell>
          <cell r="BW861">
            <v>6.0889249134427921</v>
          </cell>
          <cell r="BX861">
            <v>15.0710173043329</v>
          </cell>
          <cell r="BY861">
            <v>4.6373294998076098</v>
          </cell>
          <cell r="BZ861">
            <v>6.2087446784496096</v>
          </cell>
          <cell r="CA861">
            <v>28.227397809034802</v>
          </cell>
          <cell r="CB861">
            <v>2.87125873910857</v>
          </cell>
          <cell r="CC861">
            <v>1.4285036481108</v>
          </cell>
          <cell r="CD861">
            <v>8.9184048229485704</v>
          </cell>
          <cell r="CE861">
            <v>14.0921711112635</v>
          </cell>
          <cell r="CF861">
            <v>1.5181106808954099</v>
          </cell>
          <cell r="CG861">
            <v>1.2981815326394499</v>
          </cell>
          <cell r="CH861">
            <v>1.33860381289585</v>
          </cell>
          <cell r="CI861">
            <v>11.134044254323801</v>
          </cell>
          <cell r="CJ861">
            <v>3.5704889356331702</v>
          </cell>
          <cell r="CK861">
            <v>9.4425169638345494</v>
          </cell>
          <cell r="CL861">
            <v>4.3442546532986999</v>
          </cell>
          <cell r="CM861">
            <v>10.4922235017427</v>
          </cell>
          <cell r="CN861">
            <v>10.4951898459462</v>
          </cell>
          <cell r="CO861">
            <v>0.46314060740427498</v>
          </cell>
          <cell r="CP861">
            <v>0.21445091471241901</v>
          </cell>
          <cell r="CQ861">
            <v>36.4066030289301</v>
          </cell>
          <cell r="CR861">
            <v>11.9822553069409</v>
          </cell>
          <cell r="CS861">
            <v>8.0256020018266199</v>
          </cell>
          <cell r="CT861">
            <v>1.74254029076012</v>
          </cell>
          <cell r="CU861">
            <v>2.9423171297435702</v>
          </cell>
          <cell r="CV861">
            <v>7.3371681360846104</v>
          </cell>
          <cell r="CW861">
            <v>9.5853651625837895</v>
          </cell>
          <cell r="CX861">
            <v>3.0513583346186102</v>
          </cell>
          <cell r="CY861">
            <v>8.8451787672545095</v>
          </cell>
          <cell r="CZ861">
            <v>1.9235492193099499</v>
          </cell>
          <cell r="DA861">
            <v>1.7809562155840899</v>
          </cell>
          <cell r="DB861">
            <v>3.1855041518089502</v>
          </cell>
          <cell r="DC861">
            <v>17.621704110539099</v>
          </cell>
          <cell r="DD861">
            <v>43.971954026310399</v>
          </cell>
          <cell r="DE861">
            <v>31.037932392602801</v>
          </cell>
          <cell r="DF861">
            <v>3.49693748784654</v>
          </cell>
          <cell r="DG861">
            <v>14.0013477939784</v>
          </cell>
          <cell r="DH861">
            <v>1.37420702808532</v>
          </cell>
          <cell r="DI861">
            <v>6.7061925870984904</v>
          </cell>
          <cell r="DJ861">
            <v>1.52359885034444</v>
          </cell>
          <cell r="DK861">
            <v>5.1526501719767701</v>
          </cell>
          <cell r="DL861">
            <v>10.597112873294799</v>
          </cell>
          <cell r="DM861">
            <v>65.797339981362896</v>
          </cell>
          <cell r="DN861">
            <v>5.3363920583212927</v>
          </cell>
          <cell r="DO861">
            <v>6.1192776951471304</v>
          </cell>
          <cell r="DP861">
            <v>44.125490956698798</v>
          </cell>
          <cell r="DQ861">
            <v>13.236122382100399</v>
          </cell>
          <cell r="DR861">
            <v>5.1393409777016599</v>
          </cell>
          <cell r="DS861">
            <v>6.2887260169813501</v>
          </cell>
          <cell r="DT861">
            <v>38.064923315232299</v>
          </cell>
          <cell r="DU861">
            <v>4.2331610276599898</v>
          </cell>
          <cell r="DV861">
            <v>4.1488249817599803</v>
          </cell>
          <cell r="DW861">
            <v>3.3794979900184798</v>
          </cell>
          <cell r="DY861">
            <v>9</v>
          </cell>
          <cell r="DZ861">
            <v>31</v>
          </cell>
          <cell r="EA861">
            <v>26</v>
          </cell>
          <cell r="EB861">
            <v>7</v>
          </cell>
          <cell r="EC861">
            <v>41</v>
          </cell>
          <cell r="ED861">
            <v>47</v>
          </cell>
          <cell r="EE861">
            <v>20</v>
          </cell>
          <cell r="EF861">
            <v>10</v>
          </cell>
          <cell r="EG861">
            <v>46</v>
          </cell>
          <cell r="EH861">
            <v>50</v>
          </cell>
          <cell r="EI861">
            <v>49</v>
          </cell>
          <cell r="EJ861">
            <v>14</v>
          </cell>
          <cell r="EK861">
            <v>35</v>
          </cell>
          <cell r="EL861">
            <v>19</v>
          </cell>
          <cell r="EM861">
            <v>32</v>
          </cell>
          <cell r="EN861">
            <v>17</v>
          </cell>
          <cell r="EO861">
            <v>16</v>
          </cell>
          <cell r="EP861">
            <v>51</v>
          </cell>
          <cell r="EQ861">
            <v>52</v>
          </cell>
          <cell r="ER861">
            <v>5</v>
          </cell>
          <cell r="ES861">
            <v>13</v>
          </cell>
          <cell r="ET861">
            <v>22</v>
          </cell>
          <cell r="EU861">
            <v>44</v>
          </cell>
          <cell r="EV861">
            <v>40</v>
          </cell>
          <cell r="EW861">
            <v>23</v>
          </cell>
          <cell r="EX861">
            <v>18</v>
          </cell>
          <cell r="EY861">
            <v>39</v>
          </cell>
          <cell r="EZ861">
            <v>21</v>
          </cell>
          <cell r="FA861">
            <v>42</v>
          </cell>
          <cell r="FB861">
            <v>43</v>
          </cell>
          <cell r="FC861">
            <v>38</v>
          </cell>
          <cell r="FD861">
            <v>8</v>
          </cell>
          <cell r="FE861">
            <v>3</v>
          </cell>
          <cell r="FF861">
            <v>6</v>
          </cell>
          <cell r="FG861">
            <v>36</v>
          </cell>
          <cell r="FH861">
            <v>11</v>
          </cell>
          <cell r="FI861">
            <v>48</v>
          </cell>
          <cell r="FJ861">
            <v>24</v>
          </cell>
          <cell r="FK861">
            <v>45</v>
          </cell>
          <cell r="FL861">
            <v>29</v>
          </cell>
          <cell r="FM861">
            <v>15</v>
          </cell>
          <cell r="FN861">
            <v>1</v>
          </cell>
          <cell r="FO861">
            <v>28</v>
          </cell>
          <cell r="FP861">
            <v>27</v>
          </cell>
          <cell r="FQ861">
            <v>2</v>
          </cell>
          <cell r="FR861">
            <v>12</v>
          </cell>
          <cell r="FS861">
            <v>30</v>
          </cell>
          <cell r="FT861">
            <v>25</v>
          </cell>
          <cell r="FU861">
            <v>4</v>
          </cell>
          <cell r="FV861">
            <v>33</v>
          </cell>
          <cell r="FW861">
            <v>34</v>
          </cell>
          <cell r="FX861">
            <v>37</v>
          </cell>
          <cell r="FY861">
            <v>10.844753187824807</v>
          </cell>
          <cell r="FZ861">
            <v>10.477289014473813</v>
          </cell>
          <cell r="GA861">
            <v>8.9035309367929791</v>
          </cell>
          <cell r="GB861">
            <v>20.188829898617385</v>
          </cell>
          <cell r="GC861">
            <v>14.376231127086102</v>
          </cell>
          <cell r="GD861">
            <v>6.1874718402570643</v>
          </cell>
          <cell r="GE861">
            <v>9.625960573373602</v>
          </cell>
          <cell r="GF861">
            <v>22.128151177992322</v>
          </cell>
          <cell r="GG861">
            <v>7.9032621310587547</v>
          </cell>
          <cell r="GH861">
            <v>9.8905009806437594</v>
          </cell>
          <cell r="GI861">
            <v>3.9323545279803001</v>
          </cell>
          <cell r="GJ861">
            <v>8.4559506421211896</v>
          </cell>
          <cell r="GK861">
            <v>6.2564599514757502</v>
          </cell>
          <cell r="GL861">
            <v>3.7852421723845207</v>
          </cell>
          <cell r="GM861">
            <v>16.468129561315397</v>
          </cell>
          <cell r="GN861">
            <v>22.046044720519898</v>
          </cell>
          <cell r="GO861">
            <v>5.2003427409631264</v>
          </cell>
          <cell r="GP861">
            <v>11.407927623526573</v>
          </cell>
          <cell r="GQ861" t="str">
            <v>.</v>
          </cell>
          <cell r="GR861" t="str">
            <v>.</v>
          </cell>
          <cell r="GS861" t="str">
            <v>.</v>
          </cell>
          <cell r="GT861" t="str">
            <v>.</v>
          </cell>
          <cell r="GU861" t="str">
            <v>.</v>
          </cell>
          <cell r="GV861" t="str">
            <v>.</v>
          </cell>
          <cell r="GW861" t="str">
            <v>.</v>
          </cell>
          <cell r="GX861" t="str">
            <v>.</v>
          </cell>
          <cell r="GY861" t="str">
            <v>.</v>
          </cell>
          <cell r="GZ861" t="str">
            <v>.</v>
          </cell>
          <cell r="HA861" t="str">
            <v>.</v>
          </cell>
          <cell r="HB861" t="str">
            <v>.</v>
          </cell>
          <cell r="HC861" t="str">
            <v>.</v>
          </cell>
          <cell r="HD861" t="str">
            <v>.</v>
          </cell>
          <cell r="HE861" t="str">
            <v>.</v>
          </cell>
          <cell r="HF861" t="str">
            <v>.</v>
          </cell>
          <cell r="HG861" t="str">
            <v>.</v>
          </cell>
          <cell r="HH861" t="str">
            <v>.</v>
          </cell>
        </row>
        <row r="862">
          <cell r="A862" t="str">
            <v>128_5</v>
          </cell>
          <cell r="B862" t="str">
            <v xml:space="preserve">        ee   e e  e e ee  e  e                 e    </v>
          </cell>
          <cell r="C862">
            <v>0</v>
          </cell>
          <cell r="D862">
            <v>51.983057373892954</v>
          </cell>
          <cell r="E862">
            <v>10.085833387008917</v>
          </cell>
          <cell r="F862">
            <v>11.551790527531768</v>
          </cell>
          <cell r="G862">
            <v>5.775895263765884</v>
          </cell>
          <cell r="H862">
            <v>2.6954177897574123</v>
          </cell>
          <cell r="I862">
            <v>10.396611474778592</v>
          </cell>
          <cell r="J862">
            <v>2.3103581055063533</v>
          </cell>
          <cell r="K862" t="str">
            <v>.</v>
          </cell>
          <cell r="L862">
            <v>4.8132460531382364</v>
          </cell>
          <cell r="M862">
            <v>11.166730843280709</v>
          </cell>
          <cell r="N862">
            <v>4.0431266846361185</v>
          </cell>
          <cell r="O862">
            <v>0.77011936850211793</v>
          </cell>
          <cell r="P862">
            <v>4.8132460531382364</v>
          </cell>
          <cell r="Q862">
            <v>2.5991528686946479</v>
          </cell>
          <cell r="R862">
            <v>0.42356565267616481</v>
          </cell>
          <cell r="S862">
            <v>1.8521370812475932</v>
          </cell>
          <cell r="T862">
            <v>11.917597227570274</v>
          </cell>
          <cell r="U862">
            <v>51.983057373892954</v>
          </cell>
          <cell r="V862" t="str">
            <v>.</v>
          </cell>
          <cell r="W862">
            <v>0.42356565267616481</v>
          </cell>
          <cell r="X862">
            <v>0.25028879476318833</v>
          </cell>
          <cell r="Y862">
            <v>4.8132460531382364</v>
          </cell>
          <cell r="Z862">
            <v>4.011038377615197</v>
          </cell>
          <cell r="AA862">
            <v>2.887947631882942</v>
          </cell>
          <cell r="AB862">
            <v>1.8482864844050828</v>
          </cell>
          <cell r="AC862">
            <v>2.887947631882942</v>
          </cell>
          <cell r="AD862">
            <v>5.0057758952637661</v>
          </cell>
          <cell r="AE862">
            <v>3.8505968425105892</v>
          </cell>
          <cell r="AF862">
            <v>1.5402387370042359</v>
          </cell>
          <cell r="AG862">
            <v>8.6101962938005379</v>
          </cell>
          <cell r="AH862">
            <v>0.77011936850211793</v>
          </cell>
          <cell r="AI862">
            <v>6.026184058529072</v>
          </cell>
          <cell r="AJ862">
            <v>1.3477088948787062</v>
          </cell>
          <cell r="AK862">
            <v>2.1178282633808241</v>
          </cell>
          <cell r="AL862">
            <v>40.238737004235652</v>
          </cell>
          <cell r="AM862">
            <v>21.178282633808241</v>
          </cell>
          <cell r="AN862">
            <v>0.77011936850211793</v>
          </cell>
          <cell r="AO862">
            <v>10.396611474778592</v>
          </cell>
          <cell r="AP862">
            <v>0</v>
          </cell>
          <cell r="AQ862">
            <v>5.775895263765884</v>
          </cell>
          <cell r="AR862">
            <v>0.32730073161340012</v>
          </cell>
          <cell r="AS862" t="str">
            <v>.</v>
          </cell>
          <cell r="AT862">
            <v>4.5996082807085097</v>
          </cell>
          <cell r="AU862">
            <v>19.060454370427419</v>
          </cell>
          <cell r="AV862" t="str">
            <v>.</v>
          </cell>
          <cell r="AW862" t="str">
            <v>.</v>
          </cell>
          <cell r="AX862">
            <v>23.103581055063536</v>
          </cell>
          <cell r="AY862">
            <v>15.787447054293414</v>
          </cell>
          <cell r="AZ862">
            <v>3.8505968425105892</v>
          </cell>
          <cell r="BA862">
            <v>2.2381683318837267</v>
          </cell>
          <cell r="BB862">
            <v>13.477088948787062</v>
          </cell>
          <cell r="BC862">
            <v>1.1551790527531767</v>
          </cell>
          <cell r="BD862">
            <v>2.3103581055063533</v>
          </cell>
          <cell r="BE862">
            <v>2.3103581055063533</v>
          </cell>
          <cell r="BF862">
            <v>7.2358044249466964</v>
          </cell>
          <cell r="BG862">
            <v>2.910409446797587</v>
          </cell>
          <cell r="BH862">
            <v>5.2004449578573571</v>
          </cell>
          <cell r="BI862">
            <v>18.153040673533564</v>
          </cell>
          <cell r="BJ862">
            <v>10.144718264664357</v>
          </cell>
          <cell r="BK862">
            <v>3.2258202467013781</v>
          </cell>
          <cell r="BL862">
            <v>5.6381600958852012</v>
          </cell>
          <cell r="BM862">
            <v>11.387037333461688</v>
          </cell>
          <cell r="BN862">
            <v>6.597276541916453</v>
          </cell>
          <cell r="BO862">
            <v>10.083142987949898</v>
          </cell>
          <cell r="BP862">
            <v>2.5847131305352331</v>
          </cell>
          <cell r="BQ862">
            <v>3.3197645635073441</v>
          </cell>
          <cell r="BR862">
            <v>3.2258202467013781</v>
          </cell>
          <cell r="BS862">
            <v>3.7504813246053139</v>
          </cell>
          <cell r="BT862">
            <v>9.6714157361057644</v>
          </cell>
          <cell r="BU862">
            <v>15.209857527916828</v>
          </cell>
          <cell r="BV862">
            <v>3.6346883766983882</v>
          </cell>
          <cell r="BW862">
            <v>7.6124243949690387</v>
          </cell>
          <cell r="BX862">
            <v>6</v>
          </cell>
          <cell r="BY862">
            <v>3</v>
          </cell>
          <cell r="BZ862">
            <v>1.4</v>
          </cell>
          <cell r="CA862">
            <v>5.4</v>
          </cell>
          <cell r="CB862">
            <v>1.2</v>
          </cell>
          <cell r="CC862" t="str">
            <v>.</v>
          </cell>
          <cell r="CD862">
            <v>2.5</v>
          </cell>
          <cell r="CE862">
            <v>5.8</v>
          </cell>
          <cell r="CF862">
            <v>2.1</v>
          </cell>
          <cell r="CG862">
            <v>0.4</v>
          </cell>
          <cell r="CH862">
            <v>2.5</v>
          </cell>
          <cell r="CI862">
            <v>1.35</v>
          </cell>
          <cell r="CJ862">
            <v>0.22</v>
          </cell>
          <cell r="CK862">
            <v>0.96199999999999997</v>
          </cell>
          <cell r="CL862">
            <v>6.19</v>
          </cell>
          <cell r="CM862">
            <v>27</v>
          </cell>
          <cell r="CN862" t="str">
            <v>.</v>
          </cell>
          <cell r="CO862">
            <v>0.22</v>
          </cell>
          <cell r="CP862">
            <v>0.13</v>
          </cell>
          <cell r="CQ862">
            <v>2.5</v>
          </cell>
          <cell r="CR862">
            <v>2.0833333333333335</v>
          </cell>
          <cell r="CS862">
            <v>1.5</v>
          </cell>
          <cell r="CT862">
            <v>0.96</v>
          </cell>
          <cell r="CU862">
            <v>1.5</v>
          </cell>
          <cell r="CV862">
            <v>2.6</v>
          </cell>
          <cell r="CW862">
            <v>2</v>
          </cell>
          <cell r="CX862">
            <v>0.8</v>
          </cell>
          <cell r="CY862">
            <v>4.4721359549999997</v>
          </cell>
          <cell r="CZ862">
            <v>0.4</v>
          </cell>
          <cell r="DA862">
            <v>3.13</v>
          </cell>
          <cell r="DB862">
            <v>0.7</v>
          </cell>
          <cell r="DC862">
            <v>1.1000000000000001</v>
          </cell>
          <cell r="DD862">
            <v>20.9</v>
          </cell>
          <cell r="DE862">
            <v>11</v>
          </cell>
          <cell r="DF862">
            <v>0.4</v>
          </cell>
          <cell r="DG862">
            <v>5.4</v>
          </cell>
          <cell r="DH862">
            <v>0</v>
          </cell>
          <cell r="DI862">
            <v>3</v>
          </cell>
          <cell r="DJ862">
            <v>0.17</v>
          </cell>
          <cell r="DK862" t="str">
            <v>.</v>
          </cell>
          <cell r="DL862">
            <v>2.3890365409999998</v>
          </cell>
          <cell r="DM862">
            <v>9.9</v>
          </cell>
          <cell r="DN862" t="str">
            <v>.</v>
          </cell>
          <cell r="DO862" t="str">
            <v>.</v>
          </cell>
          <cell r="DP862">
            <v>12</v>
          </cell>
          <cell r="DQ862">
            <v>8.1999999999999993</v>
          </cell>
          <cell r="DR862">
            <v>2</v>
          </cell>
          <cell r="DS862">
            <v>1.1625046315804075</v>
          </cell>
          <cell r="DT862">
            <v>7</v>
          </cell>
          <cell r="DU862">
            <v>0.6</v>
          </cell>
          <cell r="DV862">
            <v>1.2</v>
          </cell>
          <cell r="DW862">
            <v>1.2</v>
          </cell>
          <cell r="DY862">
            <v>9</v>
          </cell>
          <cell r="DZ862">
            <v>15</v>
          </cell>
          <cell r="EA862">
            <v>28</v>
          </cell>
          <cell r="EB862">
            <v>11</v>
          </cell>
          <cell r="EC862">
            <v>30</v>
          </cell>
          <cell r="ED862" t="str">
            <v>.</v>
          </cell>
          <cell r="EE862">
            <v>18</v>
          </cell>
          <cell r="EF862">
            <v>10</v>
          </cell>
          <cell r="EG862">
            <v>22</v>
          </cell>
          <cell r="EH862">
            <v>40</v>
          </cell>
          <cell r="EI862">
            <v>18</v>
          </cell>
          <cell r="EJ862">
            <v>29</v>
          </cell>
          <cell r="EK862">
            <v>43</v>
          </cell>
          <cell r="EL862">
            <v>35</v>
          </cell>
          <cell r="EM862">
            <v>8</v>
          </cell>
          <cell r="EN862">
            <v>1</v>
          </cell>
          <cell r="EO862" t="str">
            <v>.</v>
          </cell>
          <cell r="EP862">
            <v>43</v>
          </cell>
          <cell r="EQ862">
            <v>46</v>
          </cell>
          <cell r="ER862">
            <v>18</v>
          </cell>
          <cell r="ES862">
            <v>23</v>
          </cell>
          <cell r="ET862">
            <v>26</v>
          </cell>
          <cell r="EU862">
            <v>36</v>
          </cell>
          <cell r="EV862">
            <v>26</v>
          </cell>
          <cell r="EW862">
            <v>17</v>
          </cell>
          <cell r="EX862">
            <v>24</v>
          </cell>
          <cell r="EY862">
            <v>37</v>
          </cell>
          <cell r="EZ862">
            <v>13</v>
          </cell>
          <cell r="FA862">
            <v>40</v>
          </cell>
          <cell r="FB862">
            <v>14</v>
          </cell>
          <cell r="FC862">
            <v>38</v>
          </cell>
          <cell r="FD862">
            <v>34</v>
          </cell>
          <cell r="FE862">
            <v>2</v>
          </cell>
          <cell r="FF862">
            <v>4</v>
          </cell>
          <cell r="FG862">
            <v>40</v>
          </cell>
          <cell r="FH862">
            <v>11</v>
          </cell>
          <cell r="FI862">
            <v>47</v>
          </cell>
          <cell r="FJ862">
            <v>15</v>
          </cell>
          <cell r="FK862">
            <v>45</v>
          </cell>
          <cell r="FL862" t="str">
            <v>.</v>
          </cell>
          <cell r="FM862">
            <v>21</v>
          </cell>
          <cell r="FN862">
            <v>5</v>
          </cell>
          <cell r="FO862" t="str">
            <v>.</v>
          </cell>
          <cell r="FP862" t="str">
            <v>.</v>
          </cell>
          <cell r="FQ862">
            <v>3</v>
          </cell>
          <cell r="FR862">
            <v>6</v>
          </cell>
          <cell r="FS862">
            <v>24</v>
          </cell>
          <cell r="FT862">
            <v>33</v>
          </cell>
          <cell r="FU862">
            <v>7</v>
          </cell>
          <cell r="FV862">
            <v>39</v>
          </cell>
          <cell r="FW862">
            <v>30</v>
          </cell>
          <cell r="FX862">
            <v>30</v>
          </cell>
          <cell r="FY862">
            <v>3.7582768183173125</v>
          </cell>
          <cell r="FZ862">
            <v>1.5116666666666667</v>
          </cell>
          <cell r="GA862">
            <v>2.7011111111111115</v>
          </cell>
          <cell r="GB862">
            <v>9.428689325833334</v>
          </cell>
          <cell r="GC862">
            <v>5.269166666666667</v>
          </cell>
          <cell r="GD862">
            <v>1.6754910361366957</v>
          </cell>
          <cell r="GE862">
            <v>2.9284603538027745</v>
          </cell>
          <cell r="GF862">
            <v>5.9144271909999997</v>
          </cell>
          <cell r="GG862">
            <v>3.4266254358714057</v>
          </cell>
          <cell r="GH862">
            <v>5.2371844679411765</v>
          </cell>
          <cell r="GI862">
            <v>1.3424999999999998</v>
          </cell>
          <cell r="GJ862">
            <v>1.7242857142857144</v>
          </cell>
          <cell r="GK862">
            <v>1.6754910361366957</v>
          </cell>
          <cell r="GL862">
            <v>1.948</v>
          </cell>
          <cell r="GM862">
            <v>5.0233333333333325</v>
          </cell>
          <cell r="GN862">
            <v>7.9</v>
          </cell>
          <cell r="GO862">
            <v>1.8878571428571429</v>
          </cell>
          <cell r="GP862">
            <v>3.9538932307469197</v>
          </cell>
          <cell r="GQ862" t="str">
            <v>.</v>
          </cell>
          <cell r="GR862" t="str">
            <v>.</v>
          </cell>
          <cell r="GS862" t="str">
            <v>.</v>
          </cell>
          <cell r="GT862" t="str">
            <v>.</v>
          </cell>
          <cell r="GU862" t="str">
            <v>.</v>
          </cell>
          <cell r="GV862" t="str">
            <v>.</v>
          </cell>
          <cell r="GW862" t="str">
            <v>.</v>
          </cell>
          <cell r="GX862" t="str">
            <v>.</v>
          </cell>
          <cell r="GY862" t="str">
            <v>.</v>
          </cell>
          <cell r="GZ862" t="str">
            <v>.</v>
          </cell>
          <cell r="HA862" t="str">
            <v>.</v>
          </cell>
          <cell r="HB862" t="str">
            <v>.</v>
          </cell>
          <cell r="HC862" t="str">
            <v>.</v>
          </cell>
          <cell r="HD862" t="str">
            <v>.</v>
          </cell>
          <cell r="HE862" t="str">
            <v>.</v>
          </cell>
          <cell r="HF862" t="str">
            <v>.</v>
          </cell>
          <cell r="HG862" t="str">
            <v>.</v>
          </cell>
          <cell r="HH862" t="str">
            <v>.</v>
          </cell>
        </row>
        <row r="863">
          <cell r="A863" t="str">
            <v>129_5</v>
          </cell>
          <cell r="B863" t="str">
            <v xml:space="preserve">e  e e          e   eeee   e  e t e  e    e t ee  e </v>
          </cell>
          <cell r="C863">
            <v>0.12993219242435608</v>
          </cell>
          <cell r="D863">
            <v>100</v>
          </cell>
          <cell r="E863">
            <v>24.75461371686772</v>
          </cell>
          <cell r="F863">
            <v>10.802847274519198</v>
          </cell>
          <cell r="G863">
            <v>5.7428853987190989</v>
          </cell>
          <cell r="H863">
            <v>2.0219762691018577</v>
          </cell>
          <cell r="I863">
            <v>15.304304002232163</v>
          </cell>
          <cell r="J863">
            <v>1.1803877091201618</v>
          </cell>
          <cell r="K863">
            <v>0.12993219242435608</v>
          </cell>
          <cell r="L863">
            <v>1.4371622092223313</v>
          </cell>
          <cell r="M863">
            <v>27.164612206965373</v>
          </cell>
          <cell r="N863">
            <v>1.1348692999221635</v>
          </cell>
          <cell r="O863">
            <v>0.58795701113908883</v>
          </cell>
          <cell r="P863">
            <v>3.2607444271107662</v>
          </cell>
          <cell r="Q863">
            <v>0.65084565714227116</v>
          </cell>
          <cell r="R863">
            <v>0.68380089311112713</v>
          </cell>
          <cell r="S863">
            <v>1.7386725416514373</v>
          </cell>
          <cell r="T863">
            <v>8.4791533459835442</v>
          </cell>
          <cell r="U863">
            <v>75.662178287997023</v>
          </cell>
          <cell r="V863">
            <v>4.1744745445398355</v>
          </cell>
          <cell r="W863">
            <v>1.8176680616245451</v>
          </cell>
          <cell r="X863">
            <v>0.37585574390741516</v>
          </cell>
          <cell r="Y863">
            <v>13.09721033142006</v>
          </cell>
          <cell r="Z863">
            <v>5.8588568554687868</v>
          </cell>
          <cell r="AA863">
            <v>1.4078269985263905</v>
          </cell>
          <cell r="AB863">
            <v>2.821294924883083</v>
          </cell>
          <cell r="AC863">
            <v>0.59973296345692573</v>
          </cell>
          <cell r="AD863">
            <v>4.523816691057033</v>
          </cell>
          <cell r="AE863">
            <v>2.6721224227600442</v>
          </cell>
          <cell r="AF863" t="str">
            <v>.</v>
          </cell>
          <cell r="AG863">
            <v>31.383051180327222</v>
          </cell>
          <cell r="AH863">
            <v>1.3531229588893323</v>
          </cell>
          <cell r="AI863">
            <v>2.9095921337542885</v>
          </cell>
          <cell r="AJ863">
            <v>0.97293985818380335</v>
          </cell>
          <cell r="AK863">
            <v>1.5129981560511425</v>
          </cell>
          <cell r="AL863">
            <v>100</v>
          </cell>
          <cell r="AM863">
            <v>8.4369617703894093</v>
          </cell>
          <cell r="AN863">
            <v>1.0066277804292609</v>
          </cell>
          <cell r="AO863">
            <v>20.853398545162523</v>
          </cell>
          <cell r="AP863">
            <v>0.55713760728887252</v>
          </cell>
          <cell r="AQ863">
            <v>1.1861969347460033</v>
          </cell>
          <cell r="AR863">
            <v>0.71563793609474002</v>
          </cell>
          <cell r="AS863">
            <v>10.339657122549285</v>
          </cell>
          <cell r="AT863">
            <v>4.1034747679722807</v>
          </cell>
          <cell r="AU863">
            <v>89.808496372492073</v>
          </cell>
          <cell r="AV863">
            <v>0.39081192172987583</v>
          </cell>
          <cell r="AW863">
            <v>2.4702239829479522</v>
          </cell>
          <cell r="AX863">
            <v>100</v>
          </cell>
          <cell r="AY863">
            <v>36.849274655099507</v>
          </cell>
          <cell r="AZ863">
            <v>4.1807331829938574</v>
          </cell>
          <cell r="BA863">
            <v>10.391054853399586</v>
          </cell>
          <cell r="BB863">
            <v>27.650474284232249</v>
          </cell>
          <cell r="BC863">
            <v>0.65189773216438252</v>
          </cell>
          <cell r="BD863">
            <v>2.0848788111844874</v>
          </cell>
          <cell r="BE863">
            <v>16.02170800051907</v>
          </cell>
          <cell r="BF863">
            <v>13.120814486521715</v>
          </cell>
          <cell r="BG863">
            <v>3.1094742780709828</v>
          </cell>
          <cell r="BH863">
            <v>10.583105424436425</v>
          </cell>
          <cell r="BI863">
            <v>25.908085158919373</v>
          </cell>
          <cell r="BJ863">
            <v>25.399826225729147</v>
          </cell>
          <cell r="BK863">
            <v>4.7156422356695806</v>
          </cell>
          <cell r="BL863">
            <v>11.415845063535356</v>
          </cell>
          <cell r="BM863">
            <v>15.957266533103844</v>
          </cell>
          <cell r="BN863">
            <v>8.0957737625715556</v>
          </cell>
          <cell r="BO863">
            <v>20.928378301318943</v>
          </cell>
          <cell r="BP863">
            <v>2.040403546946874</v>
          </cell>
          <cell r="BQ863">
            <v>3.7978794660189621</v>
          </cell>
          <cell r="BR863">
            <v>4.3139268866067448</v>
          </cell>
          <cell r="BS863">
            <v>3.0531025929474787</v>
          </cell>
          <cell r="BT863">
            <v>26.63139634382312</v>
          </cell>
          <cell r="BU863">
            <v>38.654438848001142</v>
          </cell>
          <cell r="BV863">
            <v>5.476566341052969</v>
          </cell>
          <cell r="BW863">
            <v>11.836213686960191</v>
          </cell>
          <cell r="BX863">
            <v>0.48169769660272177</v>
          </cell>
          <cell r="BY863">
            <v>0.25607458831167401</v>
          </cell>
          <cell r="BZ863">
            <v>9.0159685373787601E-2</v>
          </cell>
          <cell r="CA863">
            <v>0.68241712565645396</v>
          </cell>
          <cell r="CB863">
            <v>5.2633349906046102E-2</v>
          </cell>
          <cell r="CC863">
            <v>5.7936612649316134E-3</v>
          </cell>
          <cell r="CD863">
            <v>6.4082894836415896E-2</v>
          </cell>
          <cell r="CE863">
            <v>1.2112668814698</v>
          </cell>
          <cell r="CF863">
            <v>5.0603689363180403E-2</v>
          </cell>
          <cell r="CG863">
            <v>2.6216934366474699E-2</v>
          </cell>
          <cell r="CH863">
            <v>0.145396212668324</v>
          </cell>
          <cell r="CI863">
            <v>2.90211317370744E-2</v>
          </cell>
          <cell r="CJ863">
            <v>3.0490601854886799E-2</v>
          </cell>
          <cell r="CK863">
            <v>7.7527205298491303E-2</v>
          </cell>
          <cell r="CL863">
            <v>0.37808445607996599</v>
          </cell>
          <cell r="CM863">
            <v>3.3737676813444302</v>
          </cell>
          <cell r="CN863">
            <v>0.18613933174585501</v>
          </cell>
          <cell r="CO863">
            <v>8.10496062957482E-2</v>
          </cell>
          <cell r="CP863">
            <v>1.67593636653687E-2</v>
          </cell>
          <cell r="CQ863">
            <v>0.58400307698945997</v>
          </cell>
          <cell r="CR863">
            <v>0.26124574200554801</v>
          </cell>
          <cell r="CS863">
            <v>6.277484122216917E-2</v>
          </cell>
          <cell r="CT863">
            <v>0.125801210756598</v>
          </cell>
          <cell r="CU863">
            <v>2.6742022703156565E-2</v>
          </cell>
          <cell r="CV863">
            <v>0.20171645720429801</v>
          </cell>
          <cell r="CW863">
            <v>0.11914962633231201</v>
          </cell>
          <cell r="CX863" t="str">
            <v>.</v>
          </cell>
          <cell r="CY863">
            <v>1.3993665819552901</v>
          </cell>
          <cell r="CZ863">
            <v>6.0335594492264097E-2</v>
          </cell>
          <cell r="DA863">
            <v>0.12973837297401</v>
          </cell>
          <cell r="DB863">
            <v>4.3383274493341902E-2</v>
          </cell>
          <cell r="DC863">
            <v>6.74644108366734E-2</v>
          </cell>
          <cell r="DD863">
            <v>4.4589883052304895</v>
          </cell>
          <cell r="DE863">
            <v>0.37620313865843102</v>
          </cell>
          <cell r="DF863">
            <v>4.4885415006542001E-2</v>
          </cell>
          <cell r="DG863">
            <v>0.92985060237190198</v>
          </cell>
          <cell r="DH863">
            <v>2.48427007530518E-2</v>
          </cell>
          <cell r="DI863">
            <v>5.2892382597326836E-2</v>
          </cell>
          <cell r="DJ863">
            <v>3.1910211878257301E-2</v>
          </cell>
          <cell r="DK863">
            <v>0.46104410189540401</v>
          </cell>
          <cell r="DL863">
            <v>0.18297346001196799</v>
          </cell>
          <cell r="DM863">
            <v>4.00455035035277</v>
          </cell>
          <cell r="DN863">
            <v>1.7426257885381699E-2</v>
          </cell>
          <cell r="DO863">
            <v>0.110146998512648</v>
          </cell>
          <cell r="DP863">
            <v>4.4589883052304895</v>
          </cell>
          <cell r="DQ863">
            <v>1.64310484743315</v>
          </cell>
          <cell r="DR863">
            <v>0.1864184037025865</v>
          </cell>
          <cell r="DS863">
            <v>0.46333592070317275</v>
          </cell>
          <cell r="DT863">
            <v>1.2329314146746799</v>
          </cell>
          <cell r="DU863">
            <v>2.9068043639272598E-2</v>
          </cell>
          <cell r="DV863">
            <v>9.2964502368944754E-2</v>
          </cell>
          <cell r="DW863">
            <v>0.71440608604132305</v>
          </cell>
          <cell r="DY863">
            <v>13</v>
          </cell>
          <cell r="DZ863">
            <v>19</v>
          </cell>
          <cell r="EA863">
            <v>30</v>
          </cell>
          <cell r="EB863">
            <v>11</v>
          </cell>
          <cell r="EC863">
            <v>38</v>
          </cell>
          <cell r="ED863">
            <v>51</v>
          </cell>
          <cell r="EE863">
            <v>34</v>
          </cell>
          <cell r="EF863">
            <v>8</v>
          </cell>
          <cell r="EG863">
            <v>39</v>
          </cell>
          <cell r="EH863">
            <v>47</v>
          </cell>
          <cell r="EI863">
            <v>24</v>
          </cell>
          <cell r="EJ863">
            <v>45</v>
          </cell>
          <cell r="EK863">
            <v>43</v>
          </cell>
          <cell r="EL863">
            <v>32</v>
          </cell>
          <cell r="EM863">
            <v>16</v>
          </cell>
          <cell r="EN863">
            <v>4</v>
          </cell>
          <cell r="EO863">
            <v>22</v>
          </cell>
          <cell r="EP863">
            <v>31</v>
          </cell>
          <cell r="EQ863">
            <v>50</v>
          </cell>
          <cell r="ER863">
            <v>12</v>
          </cell>
          <cell r="ES863">
            <v>18</v>
          </cell>
          <cell r="ET863">
            <v>35</v>
          </cell>
          <cell r="EU863">
            <v>26</v>
          </cell>
          <cell r="EV863">
            <v>46</v>
          </cell>
          <cell r="EW863">
            <v>20</v>
          </cell>
          <cell r="EX863">
            <v>27</v>
          </cell>
          <cell r="EY863" t="str">
            <v>.</v>
          </cell>
          <cell r="EZ863">
            <v>6</v>
          </cell>
          <cell r="FA863">
            <v>36</v>
          </cell>
          <cell r="FB863">
            <v>25</v>
          </cell>
          <cell r="FC863">
            <v>41</v>
          </cell>
          <cell r="FD863">
            <v>33</v>
          </cell>
          <cell r="FE863">
            <v>1</v>
          </cell>
          <cell r="FF863">
            <v>17</v>
          </cell>
          <cell r="FG863">
            <v>40</v>
          </cell>
          <cell r="FH863">
            <v>9</v>
          </cell>
          <cell r="FI863">
            <v>48</v>
          </cell>
          <cell r="FJ863">
            <v>37</v>
          </cell>
          <cell r="FK863">
            <v>42</v>
          </cell>
          <cell r="FL863">
            <v>15</v>
          </cell>
          <cell r="FM863">
            <v>23</v>
          </cell>
          <cell r="FN863">
            <v>3</v>
          </cell>
          <cell r="FO863">
            <v>49</v>
          </cell>
          <cell r="FP863">
            <v>28</v>
          </cell>
          <cell r="FQ863">
            <v>1</v>
          </cell>
          <cell r="FR863">
            <v>5</v>
          </cell>
          <cell r="FS863">
            <v>21</v>
          </cell>
          <cell r="FT863">
            <v>14</v>
          </cell>
          <cell r="FU863">
            <v>7</v>
          </cell>
          <cell r="FV863">
            <v>44</v>
          </cell>
          <cell r="FW863">
            <v>29</v>
          </cell>
          <cell r="FX863">
            <v>10</v>
          </cell>
          <cell r="FY863">
            <v>0.58505558350499109</v>
          </cell>
          <cell r="FZ863">
            <v>0.13865109441333531</v>
          </cell>
          <cell r="GA863">
            <v>0.47189943320583372</v>
          </cell>
          <cell r="GB863">
            <v>1.1552384873453712</v>
          </cell>
          <cell r="GC863">
            <v>1.1325752809541296</v>
          </cell>
          <cell r="GD863">
            <v>0.21026993580501627</v>
          </cell>
          <cell r="GE863">
            <v>0.50903119632627369</v>
          </cell>
          <cell r="GF863">
            <v>0.7115326485455592</v>
          </cell>
          <cell r="GG863">
            <v>0.36098960529098412</v>
          </cell>
          <cell r="GH863">
            <v>0.93319394093020691</v>
          </cell>
          <cell r="GI863">
            <v>9.0981355537869207E-2</v>
          </cell>
          <cell r="GJ863">
            <v>0.16934700123653568</v>
          </cell>
          <cell r="GK863">
            <v>0.19235749536998856</v>
          </cell>
          <cell r="GL863">
            <v>0.13613748756621691</v>
          </cell>
          <cell r="GM863">
            <v>1.187490848490653</v>
          </cell>
          <cell r="GN863">
            <v>1.7235969076848419</v>
          </cell>
          <cell r="GO863">
            <v>0.24419945267574128</v>
          </cell>
          <cell r="GP863">
            <v>0.52777538408364566</v>
          </cell>
          <cell r="GQ863" t="str">
            <v>.</v>
          </cell>
          <cell r="GR863" t="str">
            <v>.</v>
          </cell>
          <cell r="GS863" t="str">
            <v>.</v>
          </cell>
          <cell r="GT863" t="str">
            <v>.</v>
          </cell>
          <cell r="GU863" t="str">
            <v>.</v>
          </cell>
          <cell r="GV863" t="str">
            <v>.</v>
          </cell>
          <cell r="GW863" t="str">
            <v>.</v>
          </cell>
          <cell r="GX863" t="str">
            <v>.</v>
          </cell>
          <cell r="GY863" t="str">
            <v>.</v>
          </cell>
          <cell r="GZ863" t="str">
            <v>.</v>
          </cell>
          <cell r="HA863" t="str">
            <v>.</v>
          </cell>
          <cell r="HB863" t="str">
            <v>.</v>
          </cell>
          <cell r="HC863" t="str">
            <v>.</v>
          </cell>
          <cell r="HD863" t="str">
            <v>.</v>
          </cell>
          <cell r="HE863" t="str">
            <v>.</v>
          </cell>
          <cell r="HF863" t="str">
            <v>.</v>
          </cell>
          <cell r="HG863" t="str">
            <v>.</v>
          </cell>
          <cell r="HH863" t="str">
            <v>.</v>
          </cell>
        </row>
        <row r="864">
          <cell r="A864" t="str">
            <v>130_5</v>
          </cell>
          <cell r="B864" t="str">
            <v xml:space="preserve"> </v>
          </cell>
          <cell r="C864">
            <v>9.8685576286302794</v>
          </cell>
          <cell r="D864">
            <v>70.638510628698853</v>
          </cell>
          <cell r="E864">
            <v>15.205659380659139</v>
          </cell>
          <cell r="F864">
            <v>56.021730328706333</v>
          </cell>
          <cell r="G864">
            <v>13.319513074421826</v>
          </cell>
          <cell r="H864">
            <v>57.107801311875029</v>
          </cell>
          <cell r="I864">
            <v>58.4019762463953</v>
          </cell>
          <cell r="J864">
            <v>57.141837205590313</v>
          </cell>
          <cell r="K864">
            <v>37.245722145507891</v>
          </cell>
          <cell r="L864">
            <v>44.75841367704912</v>
          </cell>
          <cell r="M864">
            <v>61.422943649163976</v>
          </cell>
          <cell r="N864">
            <v>20.621424786258093</v>
          </cell>
          <cell r="O864">
            <v>38.87543003038941</v>
          </cell>
          <cell r="P864">
            <v>35.336906868689226</v>
          </cell>
          <cell r="Q864">
            <v>28.38752041607852</v>
          </cell>
          <cell r="R864">
            <v>24.78809145292476</v>
          </cell>
          <cell r="S864">
            <v>46.527766369412454</v>
          </cell>
          <cell r="T864">
            <v>47.557445908078563</v>
          </cell>
          <cell r="U864">
            <v>57.433349548340018</v>
          </cell>
          <cell r="V864">
            <v>30.556295050614267</v>
          </cell>
          <cell r="W864">
            <v>54.385217595598441</v>
          </cell>
          <cell r="X864">
            <v>58.228853256039947</v>
          </cell>
          <cell r="Y864">
            <v>22.2530390223544</v>
          </cell>
          <cell r="Z864">
            <v>53.122224845368599</v>
          </cell>
          <cell r="AA864">
            <v>56.946935462495688</v>
          </cell>
          <cell r="AB864">
            <v>52.086446914052011</v>
          </cell>
          <cell r="AC864">
            <v>17.956792922747926</v>
          </cell>
          <cell r="AD864">
            <v>62.027390611348231</v>
          </cell>
          <cell r="AE864">
            <v>40.999236173100769</v>
          </cell>
          <cell r="AF864">
            <v>9.8685576286302794</v>
          </cell>
          <cell r="AG864">
            <v>47.283228886986173</v>
          </cell>
          <cell r="AH864">
            <v>54.281804821972685</v>
          </cell>
          <cell r="AI864">
            <v>51.144412041089744</v>
          </cell>
          <cell r="AJ864">
            <v>54.423664793295742</v>
          </cell>
          <cell r="AK864">
            <v>46.613970614093937</v>
          </cell>
          <cell r="AL864">
            <v>54.179766413910379</v>
          </cell>
          <cell r="AM864">
            <v>52.552270561703935</v>
          </cell>
          <cell r="AN864">
            <v>56.203806017237788</v>
          </cell>
          <cell r="AO864">
            <v>45.754935845965392</v>
          </cell>
          <cell r="AP864">
            <v>45.369120933274957</v>
          </cell>
          <cell r="AQ864">
            <v>46.093480117679903</v>
          </cell>
          <cell r="AR864">
            <v>57.58001977620215</v>
          </cell>
          <cell r="AS864">
            <v>60.36299678016389</v>
          </cell>
          <cell r="AT864">
            <v>62.60476620610094</v>
          </cell>
          <cell r="AU864">
            <v>56.690580610804012</v>
          </cell>
          <cell r="AV864">
            <v>27.577982963115293</v>
          </cell>
          <cell r="AW864" t="str">
            <v>.</v>
          </cell>
          <cell r="AX864">
            <v>48.907457934410743</v>
          </cell>
          <cell r="AY864">
            <v>26.023848242465579</v>
          </cell>
          <cell r="AZ864">
            <v>66.73129507765519</v>
          </cell>
          <cell r="BA864">
            <v>26.500971261336677</v>
          </cell>
          <cell r="BB864">
            <v>64.521383943694161</v>
          </cell>
          <cell r="BC864">
            <v>70.638510628698853</v>
          </cell>
          <cell r="BD864">
            <v>55.087726273535246</v>
          </cell>
          <cell r="BE864">
            <v>20.170996888366272</v>
          </cell>
          <cell r="BF864">
            <v>45.895644316372376</v>
          </cell>
          <cell r="BG864">
            <v>30.034316347952654</v>
          </cell>
          <cell r="BH864">
            <v>54.642194247862257</v>
          </cell>
          <cell r="BI864">
            <v>54.07098898058743</v>
          </cell>
          <cell r="BJ864">
            <v>43.706289997739304</v>
          </cell>
          <cell r="BK864">
            <v>45.944643085268986</v>
          </cell>
          <cell r="BL864">
            <v>44.805598361143709</v>
          </cell>
          <cell r="BM864">
            <v>53.398516867036903</v>
          </cell>
          <cell r="BN864">
            <v>46.188437118089226</v>
          </cell>
          <cell r="BO864">
            <v>48.337992887253229</v>
          </cell>
          <cell r="BP864">
            <v>58.844587647882463</v>
          </cell>
          <cell r="BQ864">
            <v>32.116844643576215</v>
          </cell>
          <cell r="BR864">
            <v>44.983419505609319</v>
          </cell>
          <cell r="BS864">
            <v>58.567483599952809</v>
          </cell>
          <cell r="BT864">
            <v>44.84569647428372</v>
          </cell>
          <cell r="BU864">
            <v>53.712499857450702</v>
          </cell>
          <cell r="BV864">
            <v>46.130185294680686</v>
          </cell>
          <cell r="BW864">
            <v>44.215002719002555</v>
          </cell>
          <cell r="BX864" t="str">
            <v>.</v>
          </cell>
          <cell r="BY864" t="str">
            <v>.</v>
          </cell>
          <cell r="BZ864" t="str">
            <v>.</v>
          </cell>
          <cell r="CA864" t="str">
            <v>.</v>
          </cell>
          <cell r="CB864" t="str">
            <v>.</v>
          </cell>
          <cell r="CC864" t="str">
            <v>.</v>
          </cell>
          <cell r="CD864" t="str">
            <v>.</v>
          </cell>
          <cell r="CE864" t="str">
            <v>.</v>
          </cell>
          <cell r="CF864" t="str">
            <v>.</v>
          </cell>
          <cell r="CG864" t="str">
            <v>.</v>
          </cell>
          <cell r="CH864" t="str">
            <v>.</v>
          </cell>
          <cell r="CI864" t="str">
            <v>.</v>
          </cell>
          <cell r="CJ864" t="str">
            <v>.</v>
          </cell>
          <cell r="CK864" t="str">
            <v>.</v>
          </cell>
          <cell r="CL864" t="str">
            <v>.</v>
          </cell>
          <cell r="CM864" t="str">
            <v>.</v>
          </cell>
          <cell r="CN864" t="str">
            <v>.</v>
          </cell>
          <cell r="CO864" t="str">
            <v>.</v>
          </cell>
          <cell r="CP864" t="str">
            <v>.</v>
          </cell>
          <cell r="CQ864" t="str">
            <v>.</v>
          </cell>
          <cell r="CR864" t="str">
            <v>.</v>
          </cell>
          <cell r="CS864" t="str">
            <v>.</v>
          </cell>
          <cell r="CT864" t="str">
            <v>.</v>
          </cell>
          <cell r="CU864" t="str">
            <v>.</v>
          </cell>
          <cell r="CV864" t="str">
            <v>.</v>
          </cell>
          <cell r="CW864" t="str">
            <v>.</v>
          </cell>
          <cell r="CX864" t="str">
            <v>.</v>
          </cell>
          <cell r="CY864" t="str">
            <v>.</v>
          </cell>
          <cell r="CZ864" t="str">
            <v>.</v>
          </cell>
          <cell r="DA864" t="str">
            <v>.</v>
          </cell>
          <cell r="DB864" t="str">
            <v>.</v>
          </cell>
          <cell r="DC864" t="str">
            <v>.</v>
          </cell>
          <cell r="DD864" t="str">
            <v>.</v>
          </cell>
          <cell r="DE864" t="str">
            <v>.</v>
          </cell>
          <cell r="DF864" t="str">
            <v>.</v>
          </cell>
          <cell r="DG864" t="str">
            <v>.</v>
          </cell>
          <cell r="DH864" t="str">
            <v>.</v>
          </cell>
          <cell r="DI864" t="str">
            <v>.</v>
          </cell>
          <cell r="DJ864" t="str">
            <v>.</v>
          </cell>
          <cell r="DK864" t="str">
            <v>.</v>
          </cell>
          <cell r="DL864" t="str">
            <v>.</v>
          </cell>
          <cell r="DM864" t="str">
            <v>.</v>
          </cell>
          <cell r="DN864" t="str">
            <v>.</v>
          </cell>
          <cell r="DO864" t="str">
            <v>.</v>
          </cell>
          <cell r="DP864" t="str">
            <v>.</v>
          </cell>
          <cell r="DQ864" t="str">
            <v>.</v>
          </cell>
          <cell r="DR864" t="str">
            <v>.</v>
          </cell>
          <cell r="DS864" t="str">
            <v>.</v>
          </cell>
          <cell r="DT864" t="str">
            <v>.</v>
          </cell>
          <cell r="DU864" t="str">
            <v>.</v>
          </cell>
          <cell r="DV864" t="str">
            <v>.</v>
          </cell>
          <cell r="DW864" t="str">
            <v>.</v>
          </cell>
          <cell r="DY864">
            <v>17</v>
          </cell>
          <cell r="DZ864">
            <v>50</v>
          </cell>
          <cell r="EA864">
            <v>13</v>
          </cell>
          <cell r="EB864">
            <v>8</v>
          </cell>
          <cell r="EC864">
            <v>12</v>
          </cell>
          <cell r="ED864">
            <v>38</v>
          </cell>
          <cell r="EE864">
            <v>35</v>
          </cell>
          <cell r="EF864">
            <v>6</v>
          </cell>
          <cell r="EG864">
            <v>47</v>
          </cell>
          <cell r="EH864">
            <v>37</v>
          </cell>
          <cell r="EI864">
            <v>39</v>
          </cell>
          <cell r="EJ864">
            <v>41</v>
          </cell>
          <cell r="EK864">
            <v>45</v>
          </cell>
          <cell r="EL864">
            <v>31</v>
          </cell>
          <cell r="EM864">
            <v>28</v>
          </cell>
          <cell r="EN864">
            <v>11</v>
          </cell>
          <cell r="EO864">
            <v>40</v>
          </cell>
          <cell r="EP864">
            <v>20</v>
          </cell>
          <cell r="EQ864">
            <v>9</v>
          </cell>
          <cell r="ER864">
            <v>46</v>
          </cell>
          <cell r="ES864">
            <v>23</v>
          </cell>
          <cell r="ET864">
            <v>14</v>
          </cell>
          <cell r="EU864">
            <v>25</v>
          </cell>
          <cell r="EV864">
            <v>49</v>
          </cell>
          <cell r="EW864">
            <v>5</v>
          </cell>
          <cell r="EX864">
            <v>36</v>
          </cell>
          <cell r="EY864">
            <v>51</v>
          </cell>
          <cell r="EZ864">
            <v>29</v>
          </cell>
          <cell r="FA864">
            <v>21</v>
          </cell>
          <cell r="FB864">
            <v>26</v>
          </cell>
          <cell r="FC864">
            <v>19</v>
          </cell>
          <cell r="FD864">
            <v>30</v>
          </cell>
          <cell r="FE864">
            <v>22</v>
          </cell>
          <cell r="FF864">
            <v>24</v>
          </cell>
          <cell r="FG864">
            <v>16</v>
          </cell>
          <cell r="FH864">
            <v>33</v>
          </cell>
          <cell r="FI864">
            <v>34</v>
          </cell>
          <cell r="FJ864">
            <v>32</v>
          </cell>
          <cell r="FK864">
            <v>10</v>
          </cell>
          <cell r="FL864">
            <v>7</v>
          </cell>
          <cell r="FM864">
            <v>4</v>
          </cell>
          <cell r="FN864">
            <v>15</v>
          </cell>
          <cell r="FO864">
            <v>42</v>
          </cell>
          <cell r="FP864" t="str">
            <v>.</v>
          </cell>
          <cell r="FQ864">
            <v>27</v>
          </cell>
          <cell r="FR864">
            <v>44</v>
          </cell>
          <cell r="FS864">
            <v>2</v>
          </cell>
          <cell r="FT864">
            <v>43</v>
          </cell>
          <cell r="FU864">
            <v>3</v>
          </cell>
          <cell r="FV864">
            <v>1</v>
          </cell>
          <cell r="FW864">
            <v>18</v>
          </cell>
          <cell r="FX864">
            <v>48</v>
          </cell>
          <cell r="FY864" t="str">
            <v>.</v>
          </cell>
          <cell r="FZ864" t="str">
            <v>.</v>
          </cell>
          <cell r="GA864" t="str">
            <v>.</v>
          </cell>
          <cell r="GB864" t="str">
            <v>.</v>
          </cell>
          <cell r="GC864" t="str">
            <v>.</v>
          </cell>
          <cell r="GD864" t="str">
            <v>.</v>
          </cell>
          <cell r="GE864" t="str">
            <v>.</v>
          </cell>
          <cell r="GF864" t="str">
            <v>.</v>
          </cell>
          <cell r="GG864" t="str">
            <v>.</v>
          </cell>
          <cell r="GH864" t="str">
            <v>.</v>
          </cell>
          <cell r="GI864" t="str">
            <v>.</v>
          </cell>
          <cell r="GJ864" t="str">
            <v>.</v>
          </cell>
          <cell r="GK864" t="str">
            <v>.</v>
          </cell>
          <cell r="GL864" t="str">
            <v>.</v>
          </cell>
          <cell r="GM864" t="str">
            <v>.</v>
          </cell>
          <cell r="GN864" t="str">
            <v>.</v>
          </cell>
          <cell r="GO864" t="str">
            <v>.</v>
          </cell>
          <cell r="GP864" t="str">
            <v>.</v>
          </cell>
          <cell r="GQ864" t="str">
            <v>.</v>
          </cell>
          <cell r="GR864">
            <v>5</v>
          </cell>
          <cell r="GS864">
            <v>1</v>
          </cell>
          <cell r="GT864">
            <v>2</v>
          </cell>
          <cell r="GU864">
            <v>4</v>
          </cell>
          <cell r="GV864">
            <v>3</v>
          </cell>
          <cell r="GW864" t="str">
            <v>.</v>
          </cell>
          <cell r="GX864">
            <v>3</v>
          </cell>
          <cell r="GY864">
            <v>5</v>
          </cell>
          <cell r="GZ864">
            <v>4</v>
          </cell>
          <cell r="HA864">
            <v>1</v>
          </cell>
          <cell r="HB864">
            <v>8</v>
          </cell>
          <cell r="HC864">
            <v>6</v>
          </cell>
          <cell r="HD864">
            <v>2</v>
          </cell>
          <cell r="HE864">
            <v>7</v>
          </cell>
          <cell r="HF864">
            <v>1</v>
          </cell>
          <cell r="HG864">
            <v>2</v>
          </cell>
          <cell r="HH864">
            <v>3</v>
          </cell>
        </row>
        <row r="865">
          <cell r="A865" t="str">
            <v>131_5</v>
          </cell>
          <cell r="B865" t="str">
            <v xml:space="preserve">                                                    </v>
          </cell>
          <cell r="C865">
            <v>8.2500000000000018</v>
          </cell>
          <cell r="D865">
            <v>95.75</v>
          </cell>
          <cell r="E865">
            <v>21.668596198750159</v>
          </cell>
          <cell r="F865">
            <v>79.25</v>
          </cell>
          <cell r="G865">
            <v>12.5</v>
          </cell>
          <cell r="H865">
            <v>57.499999999999993</v>
          </cell>
          <cell r="I865">
            <v>70.75</v>
          </cell>
          <cell r="J865">
            <v>62.5</v>
          </cell>
          <cell r="K865">
            <v>45.75</v>
          </cell>
          <cell r="L865">
            <v>37.5</v>
          </cell>
          <cell r="M865">
            <v>62.5</v>
          </cell>
          <cell r="N865">
            <v>12.5</v>
          </cell>
          <cell r="O865">
            <v>37.5</v>
          </cell>
          <cell r="P865">
            <v>33.25</v>
          </cell>
          <cell r="Q865">
            <v>12.5</v>
          </cell>
          <cell r="R865">
            <v>37.5</v>
          </cell>
          <cell r="S865">
            <v>37.5</v>
          </cell>
          <cell r="T865">
            <v>58.25</v>
          </cell>
          <cell r="U865">
            <v>62.5</v>
          </cell>
          <cell r="V865">
            <v>37.5</v>
          </cell>
          <cell r="W865">
            <v>75</v>
          </cell>
          <cell r="X865">
            <v>95.75</v>
          </cell>
          <cell r="Y865">
            <v>12.5</v>
          </cell>
          <cell r="Z865">
            <v>52.5</v>
          </cell>
          <cell r="AA865">
            <v>62.5</v>
          </cell>
          <cell r="AB865">
            <v>44.999999999999993</v>
          </cell>
          <cell r="AC865">
            <v>12.5</v>
          </cell>
          <cell r="AD865">
            <v>62.5</v>
          </cell>
          <cell r="AE865">
            <v>45.75</v>
          </cell>
          <cell r="AF865">
            <v>12.5</v>
          </cell>
          <cell r="AG865" t="str">
            <v>.</v>
          </cell>
          <cell r="AH865">
            <v>62.5</v>
          </cell>
          <cell r="AI865">
            <v>50</v>
          </cell>
          <cell r="AJ865">
            <v>55.000000000000007</v>
          </cell>
          <cell r="AK865">
            <v>54.25</v>
          </cell>
          <cell r="AL865">
            <v>62.5</v>
          </cell>
          <cell r="AM865">
            <v>58.25</v>
          </cell>
          <cell r="AN865">
            <v>79.25</v>
          </cell>
          <cell r="AO865">
            <v>50</v>
          </cell>
          <cell r="AP865">
            <v>44.999999999999993</v>
          </cell>
          <cell r="AQ865">
            <v>42.500000000000007</v>
          </cell>
          <cell r="AR865">
            <v>54.25</v>
          </cell>
          <cell r="AS865">
            <v>81.25</v>
          </cell>
          <cell r="AT865">
            <v>62.5</v>
          </cell>
          <cell r="AU865">
            <v>50</v>
          </cell>
          <cell r="AV865">
            <v>30.000000000000004</v>
          </cell>
          <cell r="AW865" t="str">
            <v>.</v>
          </cell>
          <cell r="AX865">
            <v>54.25</v>
          </cell>
          <cell r="AY865">
            <v>12.5</v>
          </cell>
          <cell r="AZ865">
            <v>62.5</v>
          </cell>
          <cell r="BA865">
            <v>25</v>
          </cell>
          <cell r="BB865">
            <v>83.25</v>
          </cell>
          <cell r="BC865">
            <v>75</v>
          </cell>
          <cell r="BD865">
            <v>45.75</v>
          </cell>
          <cell r="BE865">
            <v>8.2500000000000018</v>
          </cell>
          <cell r="BF865">
            <v>48.75</v>
          </cell>
          <cell r="BG865">
            <v>26.785714285714285</v>
          </cell>
          <cell r="BH865">
            <v>61.225000000000001</v>
          </cell>
          <cell r="BI865">
            <v>67.5</v>
          </cell>
          <cell r="BJ865">
            <v>46.166666666666664</v>
          </cell>
          <cell r="BK865">
            <v>46.640625</v>
          </cell>
          <cell r="BL865">
            <v>46.666666666666664</v>
          </cell>
          <cell r="BM865">
            <v>68.75</v>
          </cell>
          <cell r="BN865">
            <v>48.84</v>
          </cell>
          <cell r="BO865">
            <v>52.426470588235297</v>
          </cell>
          <cell r="BP865">
            <v>60</v>
          </cell>
          <cell r="BQ865">
            <v>32.700000000000003</v>
          </cell>
          <cell r="BR865">
            <v>44.333333333333336</v>
          </cell>
          <cell r="BS865">
            <v>73.3</v>
          </cell>
          <cell r="BT865">
            <v>46.93333333333333</v>
          </cell>
          <cell r="BU865">
            <v>58.666666666666664</v>
          </cell>
          <cell r="BV865">
            <v>47.75</v>
          </cell>
          <cell r="BW865">
            <v>47.21551724137931</v>
          </cell>
          <cell r="BX865">
            <v>4.67</v>
          </cell>
          <cell r="BY865">
            <v>2</v>
          </cell>
          <cell r="BZ865">
            <v>3.8</v>
          </cell>
          <cell r="CA865">
            <v>4.33</v>
          </cell>
          <cell r="CB865">
            <v>4</v>
          </cell>
          <cell r="CC865">
            <v>3.33</v>
          </cell>
          <cell r="CD865">
            <v>3</v>
          </cell>
          <cell r="CE865">
            <v>4</v>
          </cell>
          <cell r="CF865">
            <v>2</v>
          </cell>
          <cell r="CG865">
            <v>3</v>
          </cell>
          <cell r="CH865">
            <v>2.83</v>
          </cell>
          <cell r="CI865">
            <v>2</v>
          </cell>
          <cell r="CJ865">
            <v>3</v>
          </cell>
          <cell r="CK865">
            <v>3</v>
          </cell>
          <cell r="CL865">
            <v>3.83</v>
          </cell>
          <cell r="CM865">
            <v>4</v>
          </cell>
          <cell r="CN865">
            <v>3</v>
          </cell>
          <cell r="CO865">
            <v>4.5</v>
          </cell>
          <cell r="CP865">
            <v>5.33</v>
          </cell>
          <cell r="CQ865">
            <v>2</v>
          </cell>
          <cell r="CR865">
            <v>3.6</v>
          </cell>
          <cell r="CS865">
            <v>4</v>
          </cell>
          <cell r="CT865">
            <v>3.3</v>
          </cell>
          <cell r="CU865">
            <v>2</v>
          </cell>
          <cell r="CV865">
            <v>4</v>
          </cell>
          <cell r="CW865">
            <v>3.33</v>
          </cell>
          <cell r="CX865">
            <v>2</v>
          </cell>
          <cell r="CY865" t="str">
            <v>.</v>
          </cell>
          <cell r="CZ865">
            <v>4</v>
          </cell>
          <cell r="DA865">
            <v>3.5</v>
          </cell>
          <cell r="DB865">
            <v>3.7</v>
          </cell>
          <cell r="DC865">
            <v>3.67</v>
          </cell>
          <cell r="DD865">
            <v>4</v>
          </cell>
          <cell r="DE865">
            <v>3.83</v>
          </cell>
          <cell r="DF865">
            <v>4.67</v>
          </cell>
          <cell r="DG865">
            <v>3.5</v>
          </cell>
          <cell r="DH865">
            <v>3.3</v>
          </cell>
          <cell r="DI865">
            <v>3.2</v>
          </cell>
          <cell r="DJ865">
            <v>3.67</v>
          </cell>
          <cell r="DK865">
            <v>4.75</v>
          </cell>
          <cell r="DL865">
            <v>4</v>
          </cell>
          <cell r="DM865">
            <v>3.5</v>
          </cell>
          <cell r="DN865">
            <v>2.7</v>
          </cell>
          <cell r="DO865" t="str">
            <v>.</v>
          </cell>
          <cell r="DP865">
            <v>3.67</v>
          </cell>
          <cell r="DQ865">
            <v>2</v>
          </cell>
          <cell r="DR865">
            <v>4</v>
          </cell>
          <cell r="DS865">
            <v>2.5</v>
          </cell>
          <cell r="DT865">
            <v>4.83</v>
          </cell>
          <cell r="DU865">
            <v>4.5</v>
          </cell>
          <cell r="DV865">
            <v>3.33</v>
          </cell>
          <cell r="DW865">
            <v>1.83</v>
          </cell>
          <cell r="DY865">
            <v>4</v>
          </cell>
          <cell r="DZ865">
            <v>43</v>
          </cell>
          <cell r="EA865">
            <v>20</v>
          </cell>
          <cell r="EB865">
            <v>8</v>
          </cell>
          <cell r="EC865">
            <v>9</v>
          </cell>
          <cell r="ED865">
            <v>29</v>
          </cell>
          <cell r="EE865">
            <v>35</v>
          </cell>
          <cell r="EF865">
            <v>9</v>
          </cell>
          <cell r="EG865">
            <v>43</v>
          </cell>
          <cell r="EH865">
            <v>35</v>
          </cell>
          <cell r="EI865">
            <v>40</v>
          </cell>
          <cell r="EJ865">
            <v>43</v>
          </cell>
          <cell r="EK865">
            <v>35</v>
          </cell>
          <cell r="EL865">
            <v>35</v>
          </cell>
          <cell r="EM865">
            <v>18</v>
          </cell>
          <cell r="EN865">
            <v>9</v>
          </cell>
          <cell r="EO865">
            <v>35</v>
          </cell>
          <cell r="EP865">
            <v>6</v>
          </cell>
          <cell r="EQ865">
            <v>1</v>
          </cell>
          <cell r="ER865">
            <v>43</v>
          </cell>
          <cell r="ES865">
            <v>25</v>
          </cell>
          <cell r="ET865">
            <v>9</v>
          </cell>
          <cell r="EU865">
            <v>32</v>
          </cell>
          <cell r="EV865">
            <v>43</v>
          </cell>
          <cell r="EW865">
            <v>9</v>
          </cell>
          <cell r="EX865">
            <v>29</v>
          </cell>
          <cell r="EY865">
            <v>43</v>
          </cell>
          <cell r="EZ865" t="str">
            <v>.</v>
          </cell>
          <cell r="FA865">
            <v>9</v>
          </cell>
          <cell r="FB865">
            <v>26</v>
          </cell>
          <cell r="FC865">
            <v>21</v>
          </cell>
          <cell r="FD865">
            <v>22</v>
          </cell>
          <cell r="FE865">
            <v>9</v>
          </cell>
          <cell r="FF865">
            <v>18</v>
          </cell>
          <cell r="FG865">
            <v>4</v>
          </cell>
          <cell r="FH865">
            <v>26</v>
          </cell>
          <cell r="FI865">
            <v>32</v>
          </cell>
          <cell r="FJ865">
            <v>34</v>
          </cell>
          <cell r="FK865">
            <v>22</v>
          </cell>
          <cell r="FL865">
            <v>3</v>
          </cell>
          <cell r="FM865">
            <v>9</v>
          </cell>
          <cell r="FN865">
            <v>26</v>
          </cell>
          <cell r="FO865">
            <v>41</v>
          </cell>
          <cell r="FP865" t="str">
            <v>.</v>
          </cell>
          <cell r="FQ865">
            <v>22</v>
          </cell>
          <cell r="FR865">
            <v>43</v>
          </cell>
          <cell r="FS865">
            <v>9</v>
          </cell>
          <cell r="FT865">
            <v>42</v>
          </cell>
          <cell r="FU865">
            <v>2</v>
          </cell>
          <cell r="FV865">
            <v>6</v>
          </cell>
          <cell r="FW865">
            <v>29</v>
          </cell>
          <cell r="FX865">
            <v>50</v>
          </cell>
          <cell r="FY865">
            <v>3.45</v>
          </cell>
          <cell r="FZ865">
            <v>2.5714285714285716</v>
          </cell>
          <cell r="GA865">
            <v>3.9490000000000003</v>
          </cell>
          <cell r="GB865">
            <v>4.2</v>
          </cell>
          <cell r="GC865">
            <v>3.3466666666666662</v>
          </cell>
          <cell r="GD865">
            <v>3.3656250000000005</v>
          </cell>
          <cell r="GE865">
            <v>3.3666666666666667</v>
          </cell>
          <cell r="GF865">
            <v>4.25</v>
          </cell>
          <cell r="GG865">
            <v>3.4536000000000002</v>
          </cell>
          <cell r="GH865">
            <v>3.5970588235294119</v>
          </cell>
          <cell r="GI865">
            <v>3.9</v>
          </cell>
          <cell r="GJ865">
            <v>2.8079999999999998</v>
          </cell>
          <cell r="GK865">
            <v>3.2733333333333339</v>
          </cell>
          <cell r="GL865">
            <v>4.4320000000000004</v>
          </cell>
          <cell r="GM865">
            <v>3.3773333333333331</v>
          </cell>
          <cell r="GN865">
            <v>3.8466666666666662</v>
          </cell>
          <cell r="GO865">
            <v>3.4099999999999997</v>
          </cell>
          <cell r="GP865">
            <v>3.3886206896551729</v>
          </cell>
          <cell r="GQ865" t="str">
            <v>.</v>
          </cell>
          <cell r="GR865" t="str">
            <v>.</v>
          </cell>
          <cell r="GS865" t="str">
            <v>.</v>
          </cell>
          <cell r="GT865" t="str">
            <v>.</v>
          </cell>
          <cell r="GU865" t="str">
            <v>.</v>
          </cell>
          <cell r="GV865" t="str">
            <v>.</v>
          </cell>
          <cell r="GW865" t="str">
            <v>.</v>
          </cell>
          <cell r="GX865" t="str">
            <v>.</v>
          </cell>
          <cell r="GY865" t="str">
            <v>.</v>
          </cell>
          <cell r="GZ865" t="str">
            <v>.</v>
          </cell>
          <cell r="HA865" t="str">
            <v>.</v>
          </cell>
          <cell r="HB865" t="str">
            <v>.</v>
          </cell>
          <cell r="HC865" t="str">
            <v>.</v>
          </cell>
          <cell r="HD865" t="str">
            <v>.</v>
          </cell>
          <cell r="HE865" t="str">
            <v>.</v>
          </cell>
          <cell r="HF865" t="str">
            <v>.</v>
          </cell>
          <cell r="HG865" t="str">
            <v>.</v>
          </cell>
          <cell r="HH865" t="str">
            <v>.</v>
          </cell>
        </row>
        <row r="866">
          <cell r="A866" t="str">
            <v>132_5</v>
          </cell>
          <cell r="B866" t="str">
            <v xml:space="preserve"> </v>
          </cell>
          <cell r="C866">
            <v>2.6109660574412525</v>
          </cell>
          <cell r="D866">
            <v>73.770088825995401</v>
          </cell>
          <cell r="E866">
            <v>15.21983451645832</v>
          </cell>
          <cell r="F866">
            <v>39.081112683448602</v>
          </cell>
          <cell r="G866">
            <v>2.6109660574412525</v>
          </cell>
          <cell r="H866">
            <v>57.025691108763674</v>
          </cell>
          <cell r="I866">
            <v>52.384748769258373</v>
          </cell>
          <cell r="J866">
            <v>42.997561769610485</v>
          </cell>
          <cell r="K866">
            <v>29.467044027664279</v>
          </cell>
          <cell r="L866">
            <v>33.859180568566096</v>
          </cell>
          <cell r="M866">
            <v>47.411622452979358</v>
          </cell>
          <cell r="N866">
            <v>21.136534258133523</v>
          </cell>
          <cell r="O866">
            <v>53.275334010988651</v>
          </cell>
          <cell r="P866">
            <v>41.692078740889855</v>
          </cell>
          <cell r="Q866">
            <v>59.636657166204934</v>
          </cell>
          <cell r="R866">
            <v>21.136534258133523</v>
          </cell>
          <cell r="S866">
            <v>20.804350281359831</v>
          </cell>
          <cell r="T866">
            <v>43.473249224350418</v>
          </cell>
          <cell r="U866">
            <v>71.861691879430509</v>
          </cell>
          <cell r="V866">
            <v>46.914010855772368</v>
          </cell>
          <cell r="W866">
            <v>48.943987137836416</v>
          </cell>
          <cell r="X866">
            <v>51.803758993881168</v>
          </cell>
          <cell r="Y866">
            <v>33.859180568566096</v>
          </cell>
          <cell r="Z866">
            <v>41.592423547857742</v>
          </cell>
          <cell r="AA866">
            <v>53.208897215633904</v>
          </cell>
          <cell r="AB866">
            <v>59.636657166204934</v>
          </cell>
          <cell r="AC866">
            <v>8.0817039709272578</v>
          </cell>
          <cell r="AD866">
            <v>51.554953195277669</v>
          </cell>
          <cell r="AE866">
            <v>29.218238229060788</v>
          </cell>
          <cell r="AF866">
            <v>8.0817039709272578</v>
          </cell>
          <cell r="AG866" t="str">
            <v>.</v>
          </cell>
          <cell r="AH866">
            <v>45.503225506414474</v>
          </cell>
          <cell r="AI866">
            <v>45.503225506414474</v>
          </cell>
          <cell r="AJ866">
            <v>44.203389605298995</v>
          </cell>
          <cell r="AK866">
            <v>44.872740318498003</v>
          </cell>
          <cell r="AL866">
            <v>51.554953195277669</v>
          </cell>
          <cell r="AM866">
            <v>52.633554567861864</v>
          </cell>
          <cell r="AN866">
            <v>48.446375540629433</v>
          </cell>
          <cell r="AO866">
            <v>37.548747998591544</v>
          </cell>
          <cell r="AP866">
            <v>40.286940519137119</v>
          </cell>
          <cell r="AQ866">
            <v>42.831469781223632</v>
          </cell>
          <cell r="AR866">
            <v>45.503225506414474</v>
          </cell>
          <cell r="AS866">
            <v>57.092127904118414</v>
          </cell>
          <cell r="AT866">
            <v>48.020183498428779</v>
          </cell>
          <cell r="AU866">
            <v>49.773782711817113</v>
          </cell>
          <cell r="AV866">
            <v>27.431420617995069</v>
          </cell>
          <cell r="AW866" t="str">
            <v>.</v>
          </cell>
          <cell r="AX866">
            <v>48.114191563855726</v>
          </cell>
          <cell r="AY866">
            <v>16.993203515835209</v>
          </cell>
          <cell r="AZ866">
            <v>73.770088825995401</v>
          </cell>
          <cell r="BA866">
            <v>30.678518990957954</v>
          </cell>
          <cell r="BB866">
            <v>57.025691108763674</v>
          </cell>
          <cell r="BC866">
            <v>53.214544343239069</v>
          </cell>
          <cell r="BD866">
            <v>40.862283166909165</v>
          </cell>
          <cell r="BE866">
            <v>24.245111912781773</v>
          </cell>
          <cell r="BF866">
            <v>41.937177366312561</v>
          </cell>
          <cell r="BG866">
            <v>38.545347383766455</v>
          </cell>
          <cell r="BH866">
            <v>48.919671270736586</v>
          </cell>
          <cell r="BI866">
            <v>53.094958111600519</v>
          </cell>
          <cell r="BJ866">
            <v>36.915439246872488</v>
          </cell>
          <cell r="BK866">
            <v>39.336541400089025</v>
          </cell>
          <cell r="BL866">
            <v>40.697423950169451</v>
          </cell>
          <cell r="BM866">
            <v>48.403274669643039</v>
          </cell>
          <cell r="BN866">
            <v>42.737714175619033</v>
          </cell>
          <cell r="BO866">
            <v>43.122756048386307</v>
          </cell>
          <cell r="BP866">
            <v>50.701971179718178</v>
          </cell>
          <cell r="BQ866">
            <v>35.89875696755891</v>
          </cell>
          <cell r="BR866">
            <v>38.152835633153728</v>
          </cell>
          <cell r="BS866">
            <v>49.798098578916949</v>
          </cell>
          <cell r="BT866">
            <v>39.177711783894395</v>
          </cell>
          <cell r="BU866">
            <v>48.837965085249472</v>
          </cell>
          <cell r="BV866">
            <v>39.406342942308498</v>
          </cell>
          <cell r="BW866">
            <v>41.818480471362193</v>
          </cell>
          <cell r="BX866" t="str">
            <v>.</v>
          </cell>
          <cell r="BY866" t="str">
            <v>.</v>
          </cell>
          <cell r="BZ866" t="str">
            <v>.</v>
          </cell>
          <cell r="CA866" t="str">
            <v>.</v>
          </cell>
          <cell r="CB866" t="str">
            <v>.</v>
          </cell>
          <cell r="CC866" t="str">
            <v>.</v>
          </cell>
          <cell r="CD866" t="str">
            <v>.</v>
          </cell>
          <cell r="CE866" t="str">
            <v>.</v>
          </cell>
          <cell r="CF866" t="str">
            <v>.</v>
          </cell>
          <cell r="CG866" t="str">
            <v>.</v>
          </cell>
          <cell r="CH866" t="str">
            <v>.</v>
          </cell>
          <cell r="CI866" t="str">
            <v>.</v>
          </cell>
          <cell r="CJ866" t="str">
            <v>.</v>
          </cell>
          <cell r="CK866" t="str">
            <v>.</v>
          </cell>
          <cell r="CL866" t="str">
            <v>.</v>
          </cell>
          <cell r="CM866" t="str">
            <v>.</v>
          </cell>
          <cell r="CN866" t="str">
            <v>.</v>
          </cell>
          <cell r="CO866" t="str">
            <v>.</v>
          </cell>
          <cell r="CP866" t="str">
            <v>.</v>
          </cell>
          <cell r="CQ866" t="str">
            <v>.</v>
          </cell>
          <cell r="CR866" t="str">
            <v>.</v>
          </cell>
          <cell r="CS866" t="str">
            <v>.</v>
          </cell>
          <cell r="CT866" t="str">
            <v>.</v>
          </cell>
          <cell r="CU866" t="str">
            <v>.</v>
          </cell>
          <cell r="CV866" t="str">
            <v>.</v>
          </cell>
          <cell r="CW866" t="str">
            <v>.</v>
          </cell>
          <cell r="CX866" t="str">
            <v>.</v>
          </cell>
          <cell r="CY866" t="str">
            <v>.</v>
          </cell>
          <cell r="CZ866" t="str">
            <v>.</v>
          </cell>
          <cell r="DA866" t="str">
            <v>.</v>
          </cell>
          <cell r="DB866" t="str">
            <v>.</v>
          </cell>
          <cell r="DC866" t="str">
            <v>.</v>
          </cell>
          <cell r="DD866" t="str">
            <v>.</v>
          </cell>
          <cell r="DE866" t="str">
            <v>.</v>
          </cell>
          <cell r="DF866" t="str">
            <v>.</v>
          </cell>
          <cell r="DG866" t="str">
            <v>.</v>
          </cell>
          <cell r="DH866" t="str">
            <v>.</v>
          </cell>
          <cell r="DI866" t="str">
            <v>.</v>
          </cell>
          <cell r="DJ866" t="str">
            <v>.</v>
          </cell>
          <cell r="DK866" t="str">
            <v>.</v>
          </cell>
          <cell r="DL866" t="str">
            <v>.</v>
          </cell>
          <cell r="DM866" t="str">
            <v>.</v>
          </cell>
          <cell r="DN866" t="str">
            <v>.</v>
          </cell>
          <cell r="DO866" t="str">
            <v>.</v>
          </cell>
          <cell r="DP866" t="str">
            <v>.</v>
          </cell>
          <cell r="DQ866" t="str">
            <v>.</v>
          </cell>
          <cell r="DR866" t="str">
            <v>.</v>
          </cell>
          <cell r="DS866" t="str">
            <v>.</v>
          </cell>
          <cell r="DT866" t="str">
            <v>.</v>
          </cell>
          <cell r="DU866" t="str">
            <v>.</v>
          </cell>
          <cell r="DV866" t="str">
            <v>.</v>
          </cell>
          <cell r="DW866" t="str">
            <v>.</v>
          </cell>
          <cell r="DY866">
            <v>35</v>
          </cell>
          <cell r="DZ866">
            <v>50</v>
          </cell>
          <cell r="EA866">
            <v>6</v>
          </cell>
          <cell r="EB866">
            <v>12</v>
          </cell>
          <cell r="EC866">
            <v>29</v>
          </cell>
          <cell r="ED866">
            <v>40</v>
          </cell>
          <cell r="EE866">
            <v>37</v>
          </cell>
          <cell r="EF866">
            <v>21</v>
          </cell>
          <cell r="EG866">
            <v>44</v>
          </cell>
          <cell r="EH866">
            <v>8</v>
          </cell>
          <cell r="EI866">
            <v>31</v>
          </cell>
          <cell r="EJ866">
            <v>3</v>
          </cell>
          <cell r="EK866">
            <v>44</v>
          </cell>
          <cell r="EL866">
            <v>46</v>
          </cell>
          <cell r="EM866">
            <v>28</v>
          </cell>
          <cell r="EN866">
            <v>2</v>
          </cell>
          <cell r="EO866">
            <v>22</v>
          </cell>
          <cell r="EP866">
            <v>17</v>
          </cell>
          <cell r="EQ866">
            <v>13</v>
          </cell>
          <cell r="ER866">
            <v>37</v>
          </cell>
          <cell r="ES866">
            <v>32</v>
          </cell>
          <cell r="ET866">
            <v>10</v>
          </cell>
          <cell r="EU866">
            <v>3</v>
          </cell>
          <cell r="EV866">
            <v>48</v>
          </cell>
          <cell r="EW866">
            <v>14</v>
          </cell>
          <cell r="EX866">
            <v>41</v>
          </cell>
          <cell r="EY866">
            <v>48</v>
          </cell>
          <cell r="EZ866" t="str">
            <v>.</v>
          </cell>
          <cell r="FA866">
            <v>23</v>
          </cell>
          <cell r="FB866">
            <v>23</v>
          </cell>
          <cell r="FC866">
            <v>27</v>
          </cell>
          <cell r="FD866">
            <v>26</v>
          </cell>
          <cell r="FE866">
            <v>14</v>
          </cell>
          <cell r="FF866">
            <v>11</v>
          </cell>
          <cell r="FG866">
            <v>18</v>
          </cell>
          <cell r="FH866">
            <v>36</v>
          </cell>
          <cell r="FI866">
            <v>34</v>
          </cell>
          <cell r="FJ866">
            <v>30</v>
          </cell>
          <cell r="FK866">
            <v>23</v>
          </cell>
          <cell r="FL866">
            <v>5</v>
          </cell>
          <cell r="FM866">
            <v>20</v>
          </cell>
          <cell r="FN866">
            <v>16</v>
          </cell>
          <cell r="FO866">
            <v>42</v>
          </cell>
          <cell r="FP866" t="str">
            <v>.</v>
          </cell>
          <cell r="FQ866">
            <v>19</v>
          </cell>
          <cell r="FR866">
            <v>47</v>
          </cell>
          <cell r="FS866">
            <v>1</v>
          </cell>
          <cell r="FT866">
            <v>39</v>
          </cell>
          <cell r="FU866">
            <v>6</v>
          </cell>
          <cell r="FV866">
            <v>9</v>
          </cell>
          <cell r="FW866">
            <v>33</v>
          </cell>
          <cell r="FX866">
            <v>43</v>
          </cell>
          <cell r="FY866" t="str">
            <v>.</v>
          </cell>
          <cell r="FZ866" t="str">
            <v>.</v>
          </cell>
          <cell r="GA866" t="str">
            <v>.</v>
          </cell>
          <cell r="GB866" t="str">
            <v>.</v>
          </cell>
          <cell r="GC866" t="str">
            <v>.</v>
          </cell>
          <cell r="GD866" t="str">
            <v>.</v>
          </cell>
          <cell r="GE866" t="str">
            <v>.</v>
          </cell>
          <cell r="GF866" t="str">
            <v>.</v>
          </cell>
          <cell r="GG866" t="str">
            <v>.</v>
          </cell>
          <cell r="GH866" t="str">
            <v>.</v>
          </cell>
          <cell r="GI866" t="str">
            <v>.</v>
          </cell>
          <cell r="GJ866" t="str">
            <v>.</v>
          </cell>
          <cell r="GK866" t="str">
            <v>.</v>
          </cell>
          <cell r="GL866" t="str">
            <v>.</v>
          </cell>
          <cell r="GM866" t="str">
            <v>.</v>
          </cell>
          <cell r="GN866" t="str">
            <v>.</v>
          </cell>
          <cell r="GO866" t="str">
            <v>.</v>
          </cell>
          <cell r="GP866" t="str">
            <v>.</v>
          </cell>
          <cell r="GQ866" t="str">
            <v>.</v>
          </cell>
          <cell r="GR866" t="str">
            <v>.</v>
          </cell>
          <cell r="GS866" t="str">
            <v>.</v>
          </cell>
          <cell r="GT866" t="str">
            <v>.</v>
          </cell>
          <cell r="GU866" t="str">
            <v>.</v>
          </cell>
          <cell r="GV866" t="str">
            <v>.</v>
          </cell>
          <cell r="GW866" t="str">
            <v>.</v>
          </cell>
          <cell r="GX866" t="str">
            <v>.</v>
          </cell>
          <cell r="GY866" t="str">
            <v>.</v>
          </cell>
          <cell r="GZ866" t="str">
            <v>.</v>
          </cell>
          <cell r="HA866" t="str">
            <v>.</v>
          </cell>
          <cell r="HB866" t="str">
            <v>.</v>
          </cell>
          <cell r="HC866" t="str">
            <v>.</v>
          </cell>
          <cell r="HD866" t="str">
            <v>.</v>
          </cell>
          <cell r="HE866" t="str">
            <v>.</v>
          </cell>
          <cell r="HF866" t="str">
            <v>.</v>
          </cell>
          <cell r="HG866" t="str">
            <v>.</v>
          </cell>
          <cell r="HH866" t="str">
            <v>.</v>
          </cell>
        </row>
        <row r="867">
          <cell r="A867" t="str">
            <v>133_5</v>
          </cell>
          <cell r="B867" t="str">
            <v xml:space="preserve">                                                    </v>
          </cell>
          <cell r="C867">
            <v>5.2219321148825051</v>
          </cell>
          <cell r="D867">
            <v>78.328981723237604</v>
          </cell>
          <cell r="E867">
            <v>17.008251696598389</v>
          </cell>
          <cell r="F867">
            <v>41.775456919060048</v>
          </cell>
          <cell r="G867">
            <v>5.2219321148825051</v>
          </cell>
          <cell r="H867">
            <v>52.21932114882506</v>
          </cell>
          <cell r="I867">
            <v>57.44125326370758</v>
          </cell>
          <cell r="J867">
            <v>49.608355091383814</v>
          </cell>
          <cell r="K867">
            <v>26.109660574412526</v>
          </cell>
          <cell r="L867">
            <v>31.331592689295039</v>
          </cell>
          <cell r="M867">
            <v>36.553524804177549</v>
          </cell>
          <cell r="N867">
            <v>31.331592689295039</v>
          </cell>
          <cell r="O867">
            <v>57.44125326370758</v>
          </cell>
          <cell r="P867">
            <v>46.997389033942561</v>
          </cell>
          <cell r="Q867">
            <v>57.44125326370758</v>
          </cell>
          <cell r="R867">
            <v>31.331592689295039</v>
          </cell>
          <cell r="S867">
            <v>5.2219321148825051</v>
          </cell>
          <cell r="T867">
            <v>46.997389033942561</v>
          </cell>
          <cell r="U867">
            <v>78.328981723237604</v>
          </cell>
          <cell r="V867">
            <v>57.44125326370758</v>
          </cell>
          <cell r="W867">
            <v>46.997389033942561</v>
          </cell>
          <cell r="X867">
            <v>41.775456919060048</v>
          </cell>
          <cell r="Y867">
            <v>31.331592689295039</v>
          </cell>
          <cell r="Z867">
            <v>39.164490861618795</v>
          </cell>
          <cell r="AA867">
            <v>52.21932114882506</v>
          </cell>
          <cell r="AB867">
            <v>57.44125326370758</v>
          </cell>
          <cell r="AC867">
            <v>5.2219321148825051</v>
          </cell>
          <cell r="AD867">
            <v>52.21932114882506</v>
          </cell>
          <cell r="AE867">
            <v>36.553524804177549</v>
          </cell>
          <cell r="AF867">
            <v>5.2219321148825051</v>
          </cell>
          <cell r="AG867" t="str">
            <v>.</v>
          </cell>
          <cell r="AH867">
            <v>36.553524804177549</v>
          </cell>
          <cell r="AI867">
            <v>36.553524804177549</v>
          </cell>
          <cell r="AJ867">
            <v>44.386422976501308</v>
          </cell>
          <cell r="AK867">
            <v>46.997389033942561</v>
          </cell>
          <cell r="AL867">
            <v>52.21932114882506</v>
          </cell>
          <cell r="AM867">
            <v>46.997389033942561</v>
          </cell>
          <cell r="AN867">
            <v>67.885117493472606</v>
          </cell>
          <cell r="AO867">
            <v>31.331592689295039</v>
          </cell>
          <cell r="AP867">
            <v>36.553524804177549</v>
          </cell>
          <cell r="AQ867">
            <v>36.553524804177549</v>
          </cell>
          <cell r="AR867">
            <v>36.553524804177549</v>
          </cell>
          <cell r="AS867">
            <v>57.44125326370758</v>
          </cell>
          <cell r="AT867">
            <v>44.386422976501308</v>
          </cell>
          <cell r="AU867">
            <v>52.21932114882506</v>
          </cell>
          <cell r="AV867">
            <v>26.109660574412526</v>
          </cell>
          <cell r="AW867" t="str">
            <v>.</v>
          </cell>
          <cell r="AX867">
            <v>41.775456919060048</v>
          </cell>
          <cell r="AY867">
            <v>15.665796344647516</v>
          </cell>
          <cell r="AZ867">
            <v>78.328981723237604</v>
          </cell>
          <cell r="BA867">
            <v>31.331592689295039</v>
          </cell>
          <cell r="BB867">
            <v>52.21932114882506</v>
          </cell>
          <cell r="BC867">
            <v>62.663185378590093</v>
          </cell>
          <cell r="BD867">
            <v>41.775456919060048</v>
          </cell>
          <cell r="BE867">
            <v>15.665796344647516</v>
          </cell>
          <cell r="BF867">
            <v>41.462140992167093</v>
          </cell>
          <cell r="BG867">
            <v>42.521447221186129</v>
          </cell>
          <cell r="BH867">
            <v>49.086161879895556</v>
          </cell>
          <cell r="BI867">
            <v>53.263707571801568</v>
          </cell>
          <cell r="BJ867">
            <v>36.553524804177549</v>
          </cell>
          <cell r="BK867">
            <v>36.227154046997384</v>
          </cell>
          <cell r="BL867">
            <v>40.150855816652168</v>
          </cell>
          <cell r="BM867">
            <v>46.997389033942561</v>
          </cell>
          <cell r="BN867">
            <v>41.984334203655351</v>
          </cell>
          <cell r="BO867">
            <v>42.389801873752113</v>
          </cell>
          <cell r="BP867">
            <v>51.174934725848566</v>
          </cell>
          <cell r="BQ867">
            <v>38.642297650130544</v>
          </cell>
          <cell r="BR867">
            <v>34.812880765883378</v>
          </cell>
          <cell r="BS867">
            <v>50.130548302872072</v>
          </cell>
          <cell r="BT867">
            <v>40.034812880765891</v>
          </cell>
          <cell r="BU867">
            <v>46.997389033942561</v>
          </cell>
          <cell r="BV867">
            <v>39.338555265448214</v>
          </cell>
          <cell r="BW867">
            <v>41.415323669757818</v>
          </cell>
          <cell r="BX867">
            <v>3.4</v>
          </cell>
          <cell r="BY867">
            <v>2</v>
          </cell>
          <cell r="BZ867">
            <v>3.8</v>
          </cell>
          <cell r="CA867">
            <v>4</v>
          </cell>
          <cell r="CB867">
            <v>3.7</v>
          </cell>
          <cell r="CC867">
            <v>2.8</v>
          </cell>
          <cell r="CD867">
            <v>3</v>
          </cell>
          <cell r="CE867">
            <v>3.2</v>
          </cell>
          <cell r="CF867">
            <v>3</v>
          </cell>
          <cell r="CG867">
            <v>4</v>
          </cell>
          <cell r="CH867">
            <v>3.6</v>
          </cell>
          <cell r="CI867">
            <v>4</v>
          </cell>
          <cell r="CJ867">
            <v>3</v>
          </cell>
          <cell r="CK867">
            <v>2</v>
          </cell>
          <cell r="CL867">
            <v>3.6</v>
          </cell>
          <cell r="CM867">
            <v>4.8</v>
          </cell>
          <cell r="CN867">
            <v>4</v>
          </cell>
          <cell r="CO867">
            <v>3.6</v>
          </cell>
          <cell r="CP867">
            <v>3.4</v>
          </cell>
          <cell r="CQ867">
            <v>3</v>
          </cell>
          <cell r="CR867">
            <v>3.3</v>
          </cell>
          <cell r="CS867">
            <v>3.8</v>
          </cell>
          <cell r="CT867">
            <v>4</v>
          </cell>
          <cell r="CU867">
            <v>2</v>
          </cell>
          <cell r="CV867">
            <v>3.8</v>
          </cell>
          <cell r="CW867">
            <v>3.2</v>
          </cell>
          <cell r="CX867">
            <v>2</v>
          </cell>
          <cell r="CY867" t="str">
            <v>.</v>
          </cell>
          <cell r="CZ867">
            <v>3.2</v>
          </cell>
          <cell r="DA867">
            <v>3.2</v>
          </cell>
          <cell r="DB867">
            <v>3.5</v>
          </cell>
          <cell r="DC867">
            <v>3.6</v>
          </cell>
          <cell r="DD867">
            <v>3.8</v>
          </cell>
          <cell r="DE867">
            <v>3.6</v>
          </cell>
          <cell r="DF867">
            <v>4.4000000000000004</v>
          </cell>
          <cell r="DG867">
            <v>3</v>
          </cell>
          <cell r="DH867">
            <v>3.2</v>
          </cell>
          <cell r="DI867">
            <v>3.2</v>
          </cell>
          <cell r="DJ867">
            <v>3.2</v>
          </cell>
          <cell r="DK867">
            <v>4</v>
          </cell>
          <cell r="DL867">
            <v>3.5</v>
          </cell>
          <cell r="DM867">
            <v>3.8</v>
          </cell>
          <cell r="DN867">
            <v>2.8</v>
          </cell>
          <cell r="DO867" t="str">
            <v>.</v>
          </cell>
          <cell r="DP867">
            <v>3.4</v>
          </cell>
          <cell r="DQ867">
            <v>2.4</v>
          </cell>
          <cell r="DR867">
            <v>4.8</v>
          </cell>
          <cell r="DS867">
            <v>3</v>
          </cell>
          <cell r="DT867">
            <v>3.8</v>
          </cell>
          <cell r="DU867">
            <v>4.2</v>
          </cell>
          <cell r="DV867">
            <v>3.4</v>
          </cell>
          <cell r="DW867">
            <v>2.4</v>
          </cell>
          <cell r="DY867">
            <v>25</v>
          </cell>
          <cell r="DZ867">
            <v>47</v>
          </cell>
          <cell r="EA867">
            <v>11</v>
          </cell>
          <cell r="EB867">
            <v>5</v>
          </cell>
          <cell r="EC867">
            <v>17</v>
          </cell>
          <cell r="ED867">
            <v>43</v>
          </cell>
          <cell r="EE867">
            <v>37</v>
          </cell>
          <cell r="EF867">
            <v>30</v>
          </cell>
          <cell r="EG867">
            <v>37</v>
          </cell>
          <cell r="EH867">
            <v>5</v>
          </cell>
          <cell r="EI867">
            <v>18</v>
          </cell>
          <cell r="EJ867">
            <v>5</v>
          </cell>
          <cell r="EK867">
            <v>37</v>
          </cell>
          <cell r="EL867">
            <v>47</v>
          </cell>
          <cell r="EM867">
            <v>18</v>
          </cell>
          <cell r="EN867">
            <v>1</v>
          </cell>
          <cell r="EO867">
            <v>5</v>
          </cell>
          <cell r="EP867">
            <v>18</v>
          </cell>
          <cell r="EQ867">
            <v>25</v>
          </cell>
          <cell r="ER867">
            <v>37</v>
          </cell>
          <cell r="ES867">
            <v>29</v>
          </cell>
          <cell r="ET867">
            <v>11</v>
          </cell>
          <cell r="EU867">
            <v>5</v>
          </cell>
          <cell r="EV867">
            <v>47</v>
          </cell>
          <cell r="EW867">
            <v>11</v>
          </cell>
          <cell r="EX867">
            <v>30</v>
          </cell>
          <cell r="EY867">
            <v>47</v>
          </cell>
          <cell r="EZ867" t="str">
            <v>.</v>
          </cell>
          <cell r="FA867">
            <v>30</v>
          </cell>
          <cell r="FB867">
            <v>30</v>
          </cell>
          <cell r="FC867">
            <v>23</v>
          </cell>
          <cell r="FD867">
            <v>18</v>
          </cell>
          <cell r="FE867">
            <v>11</v>
          </cell>
          <cell r="FF867">
            <v>18</v>
          </cell>
          <cell r="FG867">
            <v>3</v>
          </cell>
          <cell r="FH867">
            <v>37</v>
          </cell>
          <cell r="FI867">
            <v>30</v>
          </cell>
          <cell r="FJ867">
            <v>30</v>
          </cell>
          <cell r="FK867">
            <v>30</v>
          </cell>
          <cell r="FL867">
            <v>5</v>
          </cell>
          <cell r="FM867">
            <v>23</v>
          </cell>
          <cell r="FN867">
            <v>11</v>
          </cell>
          <cell r="FO867">
            <v>43</v>
          </cell>
          <cell r="FP867" t="str">
            <v>.</v>
          </cell>
          <cell r="FQ867">
            <v>25</v>
          </cell>
          <cell r="FR867">
            <v>45</v>
          </cell>
          <cell r="FS867">
            <v>1</v>
          </cell>
          <cell r="FT867">
            <v>37</v>
          </cell>
          <cell r="FU867">
            <v>11</v>
          </cell>
          <cell r="FV867">
            <v>4</v>
          </cell>
          <cell r="FW867">
            <v>25</v>
          </cell>
          <cell r="FX867">
            <v>45</v>
          </cell>
          <cell r="FY867">
            <v>3.3880000000000012</v>
          </cell>
          <cell r="FZ867">
            <v>3.4285714285714284</v>
          </cell>
          <cell r="GA867">
            <v>3.6800000000000006</v>
          </cell>
          <cell r="GB867">
            <v>3.84</v>
          </cell>
          <cell r="GC867">
            <v>3.1999999999999993</v>
          </cell>
          <cell r="GD867">
            <v>3.1875</v>
          </cell>
          <cell r="GE867">
            <v>3.3377777777777782</v>
          </cell>
          <cell r="GF867">
            <v>3.5999999999999996</v>
          </cell>
          <cell r="GG867">
            <v>3.4079999999999995</v>
          </cell>
          <cell r="GH867">
            <v>3.4235294117647057</v>
          </cell>
          <cell r="GI867">
            <v>3.7600000000000002</v>
          </cell>
          <cell r="GJ867">
            <v>3.28</v>
          </cell>
          <cell r="GK867">
            <v>3.1333333333333333</v>
          </cell>
          <cell r="GL867">
            <v>3.7199999999999998</v>
          </cell>
          <cell r="GM867">
            <v>3.3333333333333326</v>
          </cell>
          <cell r="GN867">
            <v>3.6</v>
          </cell>
          <cell r="GO867">
            <v>3.3066666666666666</v>
          </cell>
          <cell r="GP867">
            <v>3.386206896551724</v>
          </cell>
          <cell r="GQ867" t="str">
            <v>.</v>
          </cell>
          <cell r="GR867" t="str">
            <v>.</v>
          </cell>
          <cell r="GS867" t="str">
            <v>.</v>
          </cell>
          <cell r="GT867" t="str">
            <v>.</v>
          </cell>
          <cell r="GU867" t="str">
            <v>.</v>
          </cell>
          <cell r="GV867" t="str">
            <v>.</v>
          </cell>
          <cell r="GW867" t="str">
            <v>.</v>
          </cell>
          <cell r="GX867" t="str">
            <v>.</v>
          </cell>
          <cell r="GY867" t="str">
            <v>.</v>
          </cell>
          <cell r="GZ867" t="str">
            <v>.</v>
          </cell>
          <cell r="HA867" t="str">
            <v>.</v>
          </cell>
          <cell r="HB867" t="str">
            <v>.</v>
          </cell>
          <cell r="HC867" t="str">
            <v>.</v>
          </cell>
          <cell r="HD867" t="str">
            <v>.</v>
          </cell>
          <cell r="HE867" t="str">
            <v>.</v>
          </cell>
          <cell r="HF867" t="str">
            <v>.</v>
          </cell>
          <cell r="HG867" t="str">
            <v>.</v>
          </cell>
          <cell r="HH867" t="str">
            <v>.</v>
          </cell>
        </row>
        <row r="868">
          <cell r="A868" t="str">
            <v>134_5</v>
          </cell>
          <cell r="B868" t="str">
            <v xml:space="preserve">                                                    </v>
          </cell>
          <cell r="C868">
            <v>0</v>
          </cell>
          <cell r="D868">
            <v>69.211195928753185</v>
          </cell>
          <cell r="E868">
            <v>16.125697700140471</v>
          </cell>
          <cell r="F868">
            <v>36.386768447837156</v>
          </cell>
          <cell r="G868">
            <v>0</v>
          </cell>
          <cell r="H868">
            <v>61.832061068702288</v>
          </cell>
          <cell r="I868">
            <v>47.328244274809165</v>
          </cell>
          <cell r="J868">
            <v>36.386768447837156</v>
          </cell>
          <cell r="K868">
            <v>32.824427480916029</v>
          </cell>
          <cell r="L868">
            <v>36.386768447837156</v>
          </cell>
          <cell r="M868">
            <v>58.269720101781175</v>
          </cell>
          <cell r="N868">
            <v>10.94147582697201</v>
          </cell>
          <cell r="O868">
            <v>49.109414758269722</v>
          </cell>
          <cell r="P868">
            <v>36.386768447837156</v>
          </cell>
          <cell r="Q868">
            <v>61.832061068702288</v>
          </cell>
          <cell r="R868">
            <v>10.94147582697201</v>
          </cell>
          <cell r="S868">
            <v>36.386768447837156</v>
          </cell>
          <cell r="T868">
            <v>39.949109414758276</v>
          </cell>
          <cell r="U868">
            <v>65.394402035623401</v>
          </cell>
          <cell r="V868">
            <v>36.386768447837156</v>
          </cell>
          <cell r="W868">
            <v>50.890585241730278</v>
          </cell>
          <cell r="X868">
            <v>61.832061068702288</v>
          </cell>
          <cell r="Y868">
            <v>36.386768447837156</v>
          </cell>
          <cell r="Z868">
            <v>44.020356234096688</v>
          </cell>
          <cell r="AA868">
            <v>54.198473282442748</v>
          </cell>
          <cell r="AB868">
            <v>61.832061068702288</v>
          </cell>
          <cell r="AC868">
            <v>10.94147582697201</v>
          </cell>
          <cell r="AD868">
            <v>50.890585241730278</v>
          </cell>
          <cell r="AE868">
            <v>21.882951653944026</v>
          </cell>
          <cell r="AF868">
            <v>10.94147582697201</v>
          </cell>
          <cell r="AG868" t="str">
            <v>.</v>
          </cell>
          <cell r="AH868">
            <v>54.452926208651398</v>
          </cell>
          <cell r="AI868">
            <v>54.452926208651398</v>
          </cell>
          <cell r="AJ868">
            <v>44.020356234096688</v>
          </cell>
          <cell r="AK868">
            <v>42.748091603053439</v>
          </cell>
          <cell r="AL868">
            <v>50.890585241730278</v>
          </cell>
          <cell r="AM868">
            <v>58.269720101781175</v>
          </cell>
          <cell r="AN868">
            <v>29.007633587786259</v>
          </cell>
          <cell r="AO868">
            <v>43.765903307888046</v>
          </cell>
          <cell r="AP868">
            <v>44.020356234096688</v>
          </cell>
          <cell r="AQ868">
            <v>49.109414758269722</v>
          </cell>
          <cell r="AR868">
            <v>54.452926208651398</v>
          </cell>
          <cell r="AS868">
            <v>56.743002544529254</v>
          </cell>
          <cell r="AT868">
            <v>51.653944020356249</v>
          </cell>
          <cell r="AU868">
            <v>47.328244274809165</v>
          </cell>
          <cell r="AV868">
            <v>28.753180661577613</v>
          </cell>
          <cell r="AW868" t="str">
            <v>.</v>
          </cell>
          <cell r="AX868">
            <v>54.452926208651398</v>
          </cell>
          <cell r="AY868">
            <v>18.320610687022903</v>
          </cell>
          <cell r="AZ868">
            <v>69.211195928753185</v>
          </cell>
          <cell r="BA868">
            <v>30.025445292620866</v>
          </cell>
          <cell r="BB868">
            <v>61.832061068702288</v>
          </cell>
          <cell r="BC868">
            <v>43.765903307888046</v>
          </cell>
          <cell r="BD868">
            <v>39.949109414758276</v>
          </cell>
          <cell r="BE868">
            <v>32.824427480916029</v>
          </cell>
          <cell r="BF868">
            <v>42.412213740458007</v>
          </cell>
          <cell r="BG868">
            <v>34.56924754634678</v>
          </cell>
          <cell r="BH868">
            <v>48.753180661577602</v>
          </cell>
          <cell r="BI868">
            <v>52.926208651399484</v>
          </cell>
          <cell r="BJ868">
            <v>37.277353689567427</v>
          </cell>
          <cell r="BK868">
            <v>42.445928753180659</v>
          </cell>
          <cell r="BL868">
            <v>41.243992083686734</v>
          </cell>
          <cell r="BM868">
            <v>49.809160305343511</v>
          </cell>
          <cell r="BN868">
            <v>43.4910941475827</v>
          </cell>
          <cell r="BO868">
            <v>43.855710223020495</v>
          </cell>
          <cell r="BP868">
            <v>50.229007633587784</v>
          </cell>
          <cell r="BQ868">
            <v>33.155216284987276</v>
          </cell>
          <cell r="BR868">
            <v>41.492790500424093</v>
          </cell>
          <cell r="BS868">
            <v>49.465648854961827</v>
          </cell>
          <cell r="BT868">
            <v>38.320610687022899</v>
          </cell>
          <cell r="BU868">
            <v>50.678541136556397</v>
          </cell>
          <cell r="BV868">
            <v>39.47413061916879</v>
          </cell>
          <cell r="BW868">
            <v>42.221637272966568</v>
          </cell>
          <cell r="BX868">
            <v>3</v>
          </cell>
          <cell r="BY868">
            <v>1.57</v>
          </cell>
          <cell r="BZ868">
            <v>4</v>
          </cell>
          <cell r="CA868">
            <v>3.43</v>
          </cell>
          <cell r="CB868">
            <v>3</v>
          </cell>
          <cell r="CC868">
            <v>2.86</v>
          </cell>
          <cell r="CD868">
            <v>3</v>
          </cell>
          <cell r="CE868">
            <v>3.86</v>
          </cell>
          <cell r="CF868">
            <v>2</v>
          </cell>
          <cell r="CG868">
            <v>3.5</v>
          </cell>
          <cell r="CH868">
            <v>3</v>
          </cell>
          <cell r="CI868">
            <v>4</v>
          </cell>
          <cell r="CJ868">
            <v>2</v>
          </cell>
          <cell r="CK868">
            <v>3</v>
          </cell>
          <cell r="CL868">
            <v>3.14</v>
          </cell>
          <cell r="CM868">
            <v>4.1399999999999997</v>
          </cell>
          <cell r="CN868">
            <v>3</v>
          </cell>
          <cell r="CO868">
            <v>3.57</v>
          </cell>
          <cell r="CP868">
            <v>4</v>
          </cell>
          <cell r="CQ868">
            <v>3</v>
          </cell>
          <cell r="CR868">
            <v>3.3</v>
          </cell>
          <cell r="CS868">
            <v>3.7</v>
          </cell>
          <cell r="CT868">
            <v>4</v>
          </cell>
          <cell r="CU868">
            <v>2</v>
          </cell>
          <cell r="CV868">
            <v>3.57</v>
          </cell>
          <cell r="CW868">
            <v>2.4300000000000002</v>
          </cell>
          <cell r="CX868">
            <v>2</v>
          </cell>
          <cell r="CY868" t="str">
            <v>.</v>
          </cell>
          <cell r="CZ868">
            <v>3.71</v>
          </cell>
          <cell r="DA868">
            <v>3.71</v>
          </cell>
          <cell r="DB868">
            <v>3.3</v>
          </cell>
          <cell r="DC868">
            <v>3.25</v>
          </cell>
          <cell r="DD868">
            <v>3.57</v>
          </cell>
          <cell r="DE868">
            <v>3.86</v>
          </cell>
          <cell r="DF868">
            <v>2.71</v>
          </cell>
          <cell r="DG868">
            <v>3.29</v>
          </cell>
          <cell r="DH868">
            <v>3.3</v>
          </cell>
          <cell r="DI868">
            <v>3.5</v>
          </cell>
          <cell r="DJ868">
            <v>3.71</v>
          </cell>
          <cell r="DK868">
            <v>3.8</v>
          </cell>
          <cell r="DL868">
            <v>3.6</v>
          </cell>
          <cell r="DM868">
            <v>3.43</v>
          </cell>
          <cell r="DN868">
            <v>2.7</v>
          </cell>
          <cell r="DO868" t="str">
            <v>.</v>
          </cell>
          <cell r="DP868">
            <v>3.71</v>
          </cell>
          <cell r="DQ868">
            <v>2.29</v>
          </cell>
          <cell r="DR868">
            <v>4.29</v>
          </cell>
          <cell r="DS868">
            <v>2.75</v>
          </cell>
          <cell r="DT868">
            <v>4</v>
          </cell>
          <cell r="DU868">
            <v>3.29</v>
          </cell>
          <cell r="DV868">
            <v>3.14</v>
          </cell>
          <cell r="DW868">
            <v>2.86</v>
          </cell>
          <cell r="DY868">
            <v>32</v>
          </cell>
          <cell r="DZ868">
            <v>50</v>
          </cell>
          <cell r="EA868">
            <v>3</v>
          </cell>
          <cell r="EB868">
            <v>22</v>
          </cell>
          <cell r="EC868">
            <v>32</v>
          </cell>
          <cell r="ED868">
            <v>39</v>
          </cell>
          <cell r="EE868">
            <v>32</v>
          </cell>
          <cell r="EF868">
            <v>8</v>
          </cell>
          <cell r="EG868">
            <v>46</v>
          </cell>
          <cell r="EH868">
            <v>20</v>
          </cell>
          <cell r="EI868">
            <v>32</v>
          </cell>
          <cell r="EJ868">
            <v>3</v>
          </cell>
          <cell r="EK868">
            <v>46</v>
          </cell>
          <cell r="EL868">
            <v>32</v>
          </cell>
          <cell r="EM868">
            <v>30</v>
          </cell>
          <cell r="EN868">
            <v>2</v>
          </cell>
          <cell r="EO868">
            <v>32</v>
          </cell>
          <cell r="EP868">
            <v>17</v>
          </cell>
          <cell r="EQ868">
            <v>3</v>
          </cell>
          <cell r="ER868">
            <v>32</v>
          </cell>
          <cell r="ES868">
            <v>24</v>
          </cell>
          <cell r="ET868">
            <v>15</v>
          </cell>
          <cell r="EU868">
            <v>3</v>
          </cell>
          <cell r="EV868">
            <v>46</v>
          </cell>
          <cell r="EW868">
            <v>17</v>
          </cell>
          <cell r="EX868">
            <v>44</v>
          </cell>
          <cell r="EY868">
            <v>46</v>
          </cell>
          <cell r="EZ868" t="str">
            <v>.</v>
          </cell>
          <cell r="FA868">
            <v>11</v>
          </cell>
          <cell r="FB868">
            <v>11</v>
          </cell>
          <cell r="FC868">
            <v>24</v>
          </cell>
          <cell r="FD868">
            <v>29</v>
          </cell>
          <cell r="FE868">
            <v>17</v>
          </cell>
          <cell r="FF868">
            <v>8</v>
          </cell>
          <cell r="FG868">
            <v>42</v>
          </cell>
          <cell r="FH868">
            <v>27</v>
          </cell>
          <cell r="FI868">
            <v>24</v>
          </cell>
          <cell r="FJ868">
            <v>20</v>
          </cell>
          <cell r="FK868">
            <v>11</v>
          </cell>
          <cell r="FL868">
            <v>10</v>
          </cell>
          <cell r="FM868">
            <v>16</v>
          </cell>
          <cell r="FN868">
            <v>22</v>
          </cell>
          <cell r="FO868">
            <v>43</v>
          </cell>
          <cell r="FP868" t="str">
            <v>.</v>
          </cell>
          <cell r="FQ868">
            <v>11</v>
          </cell>
          <cell r="FR868">
            <v>45</v>
          </cell>
          <cell r="FS868">
            <v>1</v>
          </cell>
          <cell r="FT868">
            <v>41</v>
          </cell>
          <cell r="FU868">
            <v>3</v>
          </cell>
          <cell r="FV868">
            <v>27</v>
          </cell>
          <cell r="FW868">
            <v>30</v>
          </cell>
          <cell r="FX868">
            <v>39</v>
          </cell>
          <cell r="FY868">
            <v>3.2367999999999988</v>
          </cell>
          <cell r="FZ868">
            <v>2.9285714285714284</v>
          </cell>
          <cell r="GA868">
            <v>3.4859999999999998</v>
          </cell>
          <cell r="GB868">
            <v>3.65</v>
          </cell>
          <cell r="GC868">
            <v>3.0350000000000001</v>
          </cell>
          <cell r="GD868">
            <v>3.2381249999999997</v>
          </cell>
          <cell r="GE868">
            <v>3.1908888888888884</v>
          </cell>
          <cell r="GF868">
            <v>3.5274999999999999</v>
          </cell>
          <cell r="GG868">
            <v>3.2791999999999994</v>
          </cell>
          <cell r="GH868">
            <v>3.2935294117647058</v>
          </cell>
          <cell r="GI868">
            <v>3.5439999999999996</v>
          </cell>
          <cell r="GJ868">
            <v>2.8730000000000002</v>
          </cell>
          <cell r="GK868">
            <v>3.2006666666666663</v>
          </cell>
          <cell r="GL868">
            <v>3.5140000000000002</v>
          </cell>
          <cell r="GM868">
            <v>3.0760000000000001</v>
          </cell>
          <cell r="GN868">
            <v>3.561666666666667</v>
          </cell>
          <cell r="GO868">
            <v>3.1213333333333333</v>
          </cell>
          <cell r="GP868">
            <v>3.2293103448275864</v>
          </cell>
          <cell r="GQ868" t="str">
            <v>.</v>
          </cell>
          <cell r="GR868" t="str">
            <v>.</v>
          </cell>
          <cell r="GS868" t="str">
            <v>.</v>
          </cell>
          <cell r="GT868" t="str">
            <v>.</v>
          </cell>
          <cell r="GU868" t="str">
            <v>.</v>
          </cell>
          <cell r="GV868" t="str">
            <v>.</v>
          </cell>
          <cell r="GW868" t="str">
            <v>.</v>
          </cell>
          <cell r="GX868" t="str">
            <v>.</v>
          </cell>
          <cell r="GY868" t="str">
            <v>.</v>
          </cell>
          <cell r="GZ868" t="str">
            <v>.</v>
          </cell>
          <cell r="HA868" t="str">
            <v>.</v>
          </cell>
          <cell r="HB868" t="str">
            <v>.</v>
          </cell>
          <cell r="HC868" t="str">
            <v>.</v>
          </cell>
          <cell r="HD868" t="str">
            <v>.</v>
          </cell>
          <cell r="HE868" t="str">
            <v>.</v>
          </cell>
          <cell r="HF868" t="str">
            <v>.</v>
          </cell>
          <cell r="HG868" t="str">
            <v>.</v>
          </cell>
          <cell r="HH868" t="str">
            <v>.</v>
          </cell>
        </row>
        <row r="869">
          <cell r="A869" t="str">
            <v>135_5</v>
          </cell>
          <cell r="B869" t="str">
            <v xml:space="preserve">                                                    </v>
          </cell>
          <cell r="C869">
            <v>9.217877094972069</v>
          </cell>
          <cell r="D869">
            <v>93.016759776536318</v>
          </cell>
          <cell r="E869">
            <v>20.615005591498594</v>
          </cell>
          <cell r="F869">
            <v>37.150837988826815</v>
          </cell>
          <cell r="G869">
            <v>9.217877094972069</v>
          </cell>
          <cell r="H869">
            <v>65.083798882681563</v>
          </cell>
          <cell r="I869">
            <v>23.184357541899441</v>
          </cell>
          <cell r="J869">
            <v>65.083798882681563</v>
          </cell>
          <cell r="K869">
            <v>37.150837988826815</v>
          </cell>
          <cell r="L869">
            <v>37.150837988826815</v>
          </cell>
          <cell r="M869">
            <v>65.083798882681563</v>
          </cell>
          <cell r="N869">
            <v>37.150837988826815</v>
          </cell>
          <cell r="O869">
            <v>37.150837988826815</v>
          </cell>
          <cell r="P869">
            <v>30.16759776536313</v>
          </cell>
          <cell r="Q869">
            <v>9.217877094972069</v>
          </cell>
          <cell r="R869">
            <v>37.150837988826815</v>
          </cell>
          <cell r="S869">
            <v>65.083798882681563</v>
          </cell>
          <cell r="T869">
            <v>37.150837988826815</v>
          </cell>
          <cell r="U869">
            <v>65.083798882681563</v>
          </cell>
          <cell r="V869">
            <v>9.217877094972069</v>
          </cell>
          <cell r="W869">
            <v>51.117318435754193</v>
          </cell>
          <cell r="X869">
            <v>58.100558659217874</v>
          </cell>
          <cell r="Y869">
            <v>9.217877094972069</v>
          </cell>
          <cell r="Z869">
            <v>65.083798882681563</v>
          </cell>
          <cell r="AA869">
            <v>65.083798882681563</v>
          </cell>
          <cell r="AB869">
            <v>51.117318435754193</v>
          </cell>
          <cell r="AC869">
            <v>9.217877094972069</v>
          </cell>
          <cell r="AD869">
            <v>72.067039106145245</v>
          </cell>
          <cell r="AE869">
            <v>51.117318435754193</v>
          </cell>
          <cell r="AF869">
            <v>9.217877094972069</v>
          </cell>
          <cell r="AG869" t="str">
            <v>.</v>
          </cell>
          <cell r="AH869">
            <v>51.117318435754193</v>
          </cell>
          <cell r="AI869">
            <v>58.100558659217874</v>
          </cell>
          <cell r="AJ869">
            <v>51.117318435754193</v>
          </cell>
          <cell r="AK869">
            <v>42.737430167597772</v>
          </cell>
          <cell r="AL869">
            <v>30.16759776536313</v>
          </cell>
          <cell r="AM869">
            <v>44.134078212290504</v>
          </cell>
          <cell r="AN869">
            <v>65.083798882681563</v>
          </cell>
          <cell r="AO869">
            <v>37.150837988826815</v>
          </cell>
          <cell r="AP869">
            <v>45.530726256983236</v>
          </cell>
          <cell r="AQ869">
            <v>51.117318435754193</v>
          </cell>
          <cell r="AR869">
            <v>30.16759776536313</v>
          </cell>
          <cell r="AS869">
            <v>58.100558659217874</v>
          </cell>
          <cell r="AT869">
            <v>65.083798882681563</v>
          </cell>
          <cell r="AU869">
            <v>93.016759776536318</v>
          </cell>
          <cell r="AV869">
            <v>25.97765363128492</v>
          </cell>
          <cell r="AW869" t="str">
            <v>.</v>
          </cell>
          <cell r="AX869">
            <v>44.134078212290504</v>
          </cell>
          <cell r="AY869">
            <v>16.201117318435756</v>
          </cell>
          <cell r="AZ869">
            <v>65.083798882681563</v>
          </cell>
          <cell r="BA869">
            <v>37.150837988826815</v>
          </cell>
          <cell r="BB869">
            <v>51.117318435754193</v>
          </cell>
          <cell r="BC869">
            <v>93.016759776536318</v>
          </cell>
          <cell r="BD869">
            <v>51.117318435754193</v>
          </cell>
          <cell r="BE869">
            <v>37.150837988826815</v>
          </cell>
          <cell r="BF869">
            <v>45.027932960893843</v>
          </cell>
          <cell r="BG869">
            <v>25.179569034317637</v>
          </cell>
          <cell r="BH869">
            <v>56.703910614525135</v>
          </cell>
          <cell r="BI869">
            <v>48.044692737430168</v>
          </cell>
          <cell r="BJ869">
            <v>39.478584729981385</v>
          </cell>
          <cell r="BK869">
            <v>49.633379888268159</v>
          </cell>
          <cell r="BL869">
            <v>44.69273743016759</v>
          </cell>
          <cell r="BM869">
            <v>43.784916201117319</v>
          </cell>
          <cell r="BN869">
            <v>47.877094972067056</v>
          </cell>
          <cell r="BO869">
            <v>49.884981925731189</v>
          </cell>
          <cell r="BP869">
            <v>59.497206703910614</v>
          </cell>
          <cell r="BQ869">
            <v>28.072625698324021</v>
          </cell>
          <cell r="BR869">
            <v>49.068901303538176</v>
          </cell>
          <cell r="BS869">
            <v>62.290502793296092</v>
          </cell>
          <cell r="BT869">
            <v>44.599627560521412</v>
          </cell>
          <cell r="BU869">
            <v>54.608938547486041</v>
          </cell>
          <cell r="BV869">
            <v>46.089385474860343</v>
          </cell>
          <cell r="BW869">
            <v>42.49662878058178</v>
          </cell>
          <cell r="BX869">
            <v>3</v>
          </cell>
          <cell r="BY869">
            <v>2</v>
          </cell>
          <cell r="BZ869">
            <v>4</v>
          </cell>
          <cell r="CA869">
            <v>2.5</v>
          </cell>
          <cell r="CB869">
            <v>4</v>
          </cell>
          <cell r="CC869">
            <v>3</v>
          </cell>
          <cell r="CD869">
            <v>3</v>
          </cell>
          <cell r="CE869">
            <v>4</v>
          </cell>
          <cell r="CF869">
            <v>3</v>
          </cell>
          <cell r="CG869">
            <v>3</v>
          </cell>
          <cell r="CH869">
            <v>2.75</v>
          </cell>
          <cell r="CI869">
            <v>2</v>
          </cell>
          <cell r="CJ869">
            <v>3</v>
          </cell>
          <cell r="CK869">
            <v>4</v>
          </cell>
          <cell r="CL869">
            <v>3</v>
          </cell>
          <cell r="CM869">
            <v>4</v>
          </cell>
          <cell r="CN869">
            <v>2</v>
          </cell>
          <cell r="CO869">
            <v>3.5</v>
          </cell>
          <cell r="CP869">
            <v>3.75</v>
          </cell>
          <cell r="CQ869">
            <v>2</v>
          </cell>
          <cell r="CR869">
            <v>4</v>
          </cell>
          <cell r="CS869">
            <v>4</v>
          </cell>
          <cell r="CT869">
            <v>3.5</v>
          </cell>
          <cell r="CU869">
            <v>2</v>
          </cell>
          <cell r="CV869">
            <v>4.25</v>
          </cell>
          <cell r="CW869">
            <v>3.5</v>
          </cell>
          <cell r="CX869">
            <v>2</v>
          </cell>
          <cell r="CY869" t="str">
            <v>.</v>
          </cell>
          <cell r="CZ869">
            <v>3.5</v>
          </cell>
          <cell r="DA869">
            <v>3.75</v>
          </cell>
          <cell r="DB869">
            <v>3.5</v>
          </cell>
          <cell r="DC869">
            <v>3.2</v>
          </cell>
          <cell r="DD869">
            <v>2.75</v>
          </cell>
          <cell r="DE869">
            <v>3.25</v>
          </cell>
          <cell r="DF869">
            <v>4</v>
          </cell>
          <cell r="DG869">
            <v>3</v>
          </cell>
          <cell r="DH869">
            <v>3.3</v>
          </cell>
          <cell r="DI869">
            <v>3.5</v>
          </cell>
          <cell r="DJ869">
            <v>2.75</v>
          </cell>
          <cell r="DK869">
            <v>3.75</v>
          </cell>
          <cell r="DL869">
            <v>4</v>
          </cell>
          <cell r="DM869">
            <v>5</v>
          </cell>
          <cell r="DN869">
            <v>2.6</v>
          </cell>
          <cell r="DO869" t="str">
            <v>.</v>
          </cell>
          <cell r="DP869">
            <v>3.25</v>
          </cell>
          <cell r="DQ869">
            <v>2.25</v>
          </cell>
          <cell r="DR869">
            <v>4</v>
          </cell>
          <cell r="DS869">
            <v>3</v>
          </cell>
          <cell r="DT869">
            <v>3.5</v>
          </cell>
          <cell r="DU869">
            <v>5</v>
          </cell>
          <cell r="DV869">
            <v>3.5</v>
          </cell>
          <cell r="DW869">
            <v>3</v>
          </cell>
          <cell r="DY869">
            <v>29</v>
          </cell>
          <cell r="DZ869">
            <v>45</v>
          </cell>
          <cell r="EA869">
            <v>4</v>
          </cell>
          <cell r="EB869">
            <v>43</v>
          </cell>
          <cell r="EC869">
            <v>4</v>
          </cell>
          <cell r="ED869">
            <v>29</v>
          </cell>
          <cell r="EE869">
            <v>29</v>
          </cell>
          <cell r="EF869">
            <v>4</v>
          </cell>
          <cell r="EG869">
            <v>29</v>
          </cell>
          <cell r="EH869">
            <v>29</v>
          </cell>
          <cell r="EI869">
            <v>39</v>
          </cell>
          <cell r="EJ869">
            <v>45</v>
          </cell>
          <cell r="EK869">
            <v>29</v>
          </cell>
          <cell r="EL869">
            <v>4</v>
          </cell>
          <cell r="EM869">
            <v>29</v>
          </cell>
          <cell r="EN869">
            <v>4</v>
          </cell>
          <cell r="EO869">
            <v>45</v>
          </cell>
          <cell r="EP869">
            <v>17</v>
          </cell>
          <cell r="EQ869">
            <v>14</v>
          </cell>
          <cell r="ER869">
            <v>45</v>
          </cell>
          <cell r="ES869">
            <v>4</v>
          </cell>
          <cell r="ET869">
            <v>4</v>
          </cell>
          <cell r="EU869">
            <v>17</v>
          </cell>
          <cell r="EV869">
            <v>45</v>
          </cell>
          <cell r="EW869">
            <v>3</v>
          </cell>
          <cell r="EX869">
            <v>17</v>
          </cell>
          <cell r="EY869">
            <v>45</v>
          </cell>
          <cell r="EZ869" t="str">
            <v>.</v>
          </cell>
          <cell r="FA869">
            <v>17</v>
          </cell>
          <cell r="FB869">
            <v>14</v>
          </cell>
          <cell r="FC869">
            <v>17</v>
          </cell>
          <cell r="FD869">
            <v>28</v>
          </cell>
          <cell r="FE869">
            <v>39</v>
          </cell>
          <cell r="FF869">
            <v>26</v>
          </cell>
          <cell r="FG869">
            <v>4</v>
          </cell>
          <cell r="FH869">
            <v>29</v>
          </cell>
          <cell r="FI869">
            <v>25</v>
          </cell>
          <cell r="FJ869">
            <v>17</v>
          </cell>
          <cell r="FK869">
            <v>39</v>
          </cell>
          <cell r="FL869">
            <v>14</v>
          </cell>
          <cell r="FM869">
            <v>4</v>
          </cell>
          <cell r="FN869">
            <v>1</v>
          </cell>
          <cell r="FO869">
            <v>42</v>
          </cell>
          <cell r="FP869" t="str">
            <v>.</v>
          </cell>
          <cell r="FQ869">
            <v>26</v>
          </cell>
          <cell r="FR869">
            <v>44</v>
          </cell>
          <cell r="FS869">
            <v>4</v>
          </cell>
          <cell r="FT869">
            <v>29</v>
          </cell>
          <cell r="FU869">
            <v>17</v>
          </cell>
          <cell r="FV869">
            <v>1</v>
          </cell>
          <cell r="FW869">
            <v>17</v>
          </cell>
          <cell r="FX869">
            <v>29</v>
          </cell>
          <cell r="FY869">
            <v>3.282</v>
          </cell>
          <cell r="FZ869">
            <v>2.5714285714285716</v>
          </cell>
          <cell r="GA869">
            <v>3.7</v>
          </cell>
          <cell r="GB869">
            <v>3.3899999999999997</v>
          </cell>
          <cell r="GC869">
            <v>3.0833333333333335</v>
          </cell>
          <cell r="GD869">
            <v>3.4468749999999999</v>
          </cell>
          <cell r="GE869">
            <v>3.2699999999999996</v>
          </cell>
          <cell r="GF869">
            <v>3.2374999999999998</v>
          </cell>
          <cell r="GG869">
            <v>3.3839999999999999</v>
          </cell>
          <cell r="GH869">
            <v>3.4558823529411766</v>
          </cell>
          <cell r="GI869">
            <v>3.8</v>
          </cell>
          <cell r="GJ869">
            <v>2.6749999999999998</v>
          </cell>
          <cell r="GK869">
            <v>3.4266666666666667</v>
          </cell>
          <cell r="GL869">
            <v>3.9</v>
          </cell>
          <cell r="GM869">
            <v>3.2666666666666666</v>
          </cell>
          <cell r="GN869">
            <v>3.625</v>
          </cell>
          <cell r="GO869">
            <v>3.32</v>
          </cell>
          <cell r="GP869">
            <v>3.1913793103448276</v>
          </cell>
          <cell r="GQ869" t="str">
            <v>.</v>
          </cell>
          <cell r="GR869" t="str">
            <v>.</v>
          </cell>
          <cell r="GS869" t="str">
            <v>.</v>
          </cell>
          <cell r="GT869" t="str">
            <v>.</v>
          </cell>
          <cell r="GU869" t="str">
            <v>.</v>
          </cell>
          <cell r="GV869" t="str">
            <v>.</v>
          </cell>
          <cell r="GW869" t="str">
            <v>.</v>
          </cell>
          <cell r="GX869" t="str">
            <v>.</v>
          </cell>
          <cell r="GY869" t="str">
            <v>.</v>
          </cell>
          <cell r="GZ869" t="str">
            <v>.</v>
          </cell>
          <cell r="HA869" t="str">
            <v>.</v>
          </cell>
          <cell r="HB869" t="str">
            <v>.</v>
          </cell>
          <cell r="HC869" t="str">
            <v>.</v>
          </cell>
          <cell r="HD869" t="str">
            <v>.</v>
          </cell>
          <cell r="HE869" t="str">
            <v>.</v>
          </cell>
          <cell r="HF869" t="str">
            <v>.</v>
          </cell>
          <cell r="HG869" t="str">
            <v>.</v>
          </cell>
          <cell r="HH869" t="str">
            <v>.</v>
          </cell>
        </row>
        <row r="870">
          <cell r="A870" t="str">
            <v>136_5</v>
          </cell>
          <cell r="B870" t="str">
            <v xml:space="preserve">                                                    </v>
          </cell>
          <cell r="C870">
            <v>0</v>
          </cell>
          <cell r="D870">
            <v>87.5</v>
          </cell>
          <cell r="E870">
            <v>17.577525074796565</v>
          </cell>
          <cell r="F870">
            <v>50</v>
          </cell>
          <cell r="G870">
            <v>25</v>
          </cell>
          <cell r="H870">
            <v>50</v>
          </cell>
          <cell r="I870">
            <v>62.5</v>
          </cell>
          <cell r="J870">
            <v>50</v>
          </cell>
          <cell r="K870">
            <v>25</v>
          </cell>
          <cell r="L870">
            <v>50</v>
          </cell>
          <cell r="M870">
            <v>50</v>
          </cell>
          <cell r="N870">
            <v>0</v>
          </cell>
          <cell r="O870">
            <v>25</v>
          </cell>
          <cell r="P870">
            <v>37.5</v>
          </cell>
          <cell r="Q870">
            <v>12.5</v>
          </cell>
          <cell r="R870">
            <v>0</v>
          </cell>
          <cell r="S870">
            <v>25</v>
          </cell>
          <cell r="T870">
            <v>50</v>
          </cell>
          <cell r="U870">
            <v>50</v>
          </cell>
          <cell r="V870">
            <v>25</v>
          </cell>
          <cell r="W870">
            <v>31.25</v>
          </cell>
          <cell r="X870">
            <v>43.75</v>
          </cell>
          <cell r="Y870">
            <v>25</v>
          </cell>
          <cell r="Z870">
            <v>43.75</v>
          </cell>
          <cell r="AA870">
            <v>42.500000000000007</v>
          </cell>
          <cell r="AB870">
            <v>44.999999999999993</v>
          </cell>
          <cell r="AC870">
            <v>25</v>
          </cell>
          <cell r="AD870">
            <v>43.75</v>
          </cell>
          <cell r="AE870">
            <v>37.5</v>
          </cell>
          <cell r="AF870">
            <v>0</v>
          </cell>
          <cell r="AG870" t="str">
            <v>.</v>
          </cell>
          <cell r="AH870">
            <v>56.25</v>
          </cell>
          <cell r="AI870">
            <v>31.25</v>
          </cell>
          <cell r="AJ870">
            <v>50</v>
          </cell>
          <cell r="AK870">
            <v>43.75</v>
          </cell>
          <cell r="AL870">
            <v>37.5</v>
          </cell>
          <cell r="AM870">
            <v>50</v>
          </cell>
          <cell r="AN870">
            <v>50</v>
          </cell>
          <cell r="AO870">
            <v>50</v>
          </cell>
          <cell r="AP870">
            <v>43.75</v>
          </cell>
          <cell r="AQ870">
            <v>32.499999999999993</v>
          </cell>
          <cell r="AR870">
            <v>62.5</v>
          </cell>
          <cell r="AS870">
            <v>37.5</v>
          </cell>
          <cell r="AT870">
            <v>44.999999999999993</v>
          </cell>
          <cell r="AU870">
            <v>25</v>
          </cell>
          <cell r="AV870">
            <v>15.000000000000002</v>
          </cell>
          <cell r="AW870" t="str">
            <v>.</v>
          </cell>
          <cell r="AX870">
            <v>56.25</v>
          </cell>
          <cell r="AY870">
            <v>18.75</v>
          </cell>
          <cell r="AZ870">
            <v>56.25</v>
          </cell>
          <cell r="BA870">
            <v>25</v>
          </cell>
          <cell r="BB870">
            <v>87.5</v>
          </cell>
          <cell r="BC870">
            <v>62.5</v>
          </cell>
          <cell r="BD870">
            <v>50</v>
          </cell>
          <cell r="BE870">
            <v>18.75</v>
          </cell>
          <cell r="BF870">
            <v>38.6</v>
          </cell>
          <cell r="BG870">
            <v>19.642857142857142</v>
          </cell>
          <cell r="BH870">
            <v>43.75</v>
          </cell>
          <cell r="BI870">
            <v>56.25</v>
          </cell>
          <cell r="BJ870">
            <v>41.145833333333336</v>
          </cell>
          <cell r="BK870">
            <v>36.25</v>
          </cell>
          <cell r="BL870">
            <v>36.638888888888886</v>
          </cell>
          <cell r="BM870">
            <v>57.8125</v>
          </cell>
          <cell r="BN870">
            <v>37.950000000000003</v>
          </cell>
          <cell r="BO870">
            <v>37.867647058823529</v>
          </cell>
          <cell r="BP870">
            <v>50</v>
          </cell>
          <cell r="BQ870">
            <v>22.5</v>
          </cell>
          <cell r="BR870">
            <v>36.166666666666664</v>
          </cell>
          <cell r="BS870">
            <v>46.25</v>
          </cell>
          <cell r="BT870">
            <v>38.333333333333336</v>
          </cell>
          <cell r="BU870">
            <v>40.625</v>
          </cell>
          <cell r="BV870">
            <v>38.75</v>
          </cell>
          <cell r="BW870">
            <v>38.103448275862071</v>
          </cell>
          <cell r="BX870">
            <v>4</v>
          </cell>
          <cell r="BY870">
            <v>3</v>
          </cell>
          <cell r="BZ870">
            <v>4</v>
          </cell>
          <cell r="CA870">
            <v>4.5</v>
          </cell>
          <cell r="CB870">
            <v>4</v>
          </cell>
          <cell r="CC870">
            <v>3</v>
          </cell>
          <cell r="CD870">
            <v>4</v>
          </cell>
          <cell r="CE870">
            <v>4</v>
          </cell>
          <cell r="CF870">
            <v>2</v>
          </cell>
          <cell r="CG870">
            <v>3</v>
          </cell>
          <cell r="CH870">
            <v>3.5</v>
          </cell>
          <cell r="CI870">
            <v>2.5</v>
          </cell>
          <cell r="CJ870">
            <v>2</v>
          </cell>
          <cell r="CK870">
            <v>3</v>
          </cell>
          <cell r="CL870">
            <v>4</v>
          </cell>
          <cell r="CM870">
            <v>4</v>
          </cell>
          <cell r="CN870">
            <v>3</v>
          </cell>
          <cell r="CO870">
            <v>3.25</v>
          </cell>
          <cell r="CP870">
            <v>3.75</v>
          </cell>
          <cell r="CQ870">
            <v>3</v>
          </cell>
          <cell r="CR870">
            <v>3.75</v>
          </cell>
          <cell r="CS870">
            <v>3.7</v>
          </cell>
          <cell r="CT870">
            <v>3.8</v>
          </cell>
          <cell r="CU870">
            <v>3</v>
          </cell>
          <cell r="CV870">
            <v>3.75</v>
          </cell>
          <cell r="CW870">
            <v>3.5</v>
          </cell>
          <cell r="CX870">
            <v>2</v>
          </cell>
          <cell r="CY870" t="str">
            <v>.</v>
          </cell>
          <cell r="CZ870">
            <v>4.25</v>
          </cell>
          <cell r="DA870">
            <v>3.25</v>
          </cell>
          <cell r="DB870">
            <v>4</v>
          </cell>
          <cell r="DC870">
            <v>3.75</v>
          </cell>
          <cell r="DD870">
            <v>3.5</v>
          </cell>
          <cell r="DE870">
            <v>4</v>
          </cell>
          <cell r="DF870">
            <v>4</v>
          </cell>
          <cell r="DG870">
            <v>4</v>
          </cell>
          <cell r="DH870">
            <v>3.75</v>
          </cell>
          <cell r="DI870">
            <v>3.3</v>
          </cell>
          <cell r="DJ870">
            <v>4.5</v>
          </cell>
          <cell r="DK870">
            <v>3.5</v>
          </cell>
          <cell r="DL870">
            <v>3.8</v>
          </cell>
          <cell r="DM870">
            <v>3</v>
          </cell>
          <cell r="DN870">
            <v>2.6</v>
          </cell>
          <cell r="DO870" t="str">
            <v>.</v>
          </cell>
          <cell r="DP870">
            <v>4.25</v>
          </cell>
          <cell r="DQ870">
            <v>2.75</v>
          </cell>
          <cell r="DR870">
            <v>4.25</v>
          </cell>
          <cell r="DS870">
            <v>3</v>
          </cell>
          <cell r="DT870">
            <v>5.5</v>
          </cell>
          <cell r="DU870">
            <v>4.5</v>
          </cell>
          <cell r="DV870">
            <v>4</v>
          </cell>
          <cell r="DW870">
            <v>2.75</v>
          </cell>
          <cell r="DY870">
            <v>8</v>
          </cell>
          <cell r="DZ870">
            <v>35</v>
          </cell>
          <cell r="EA870">
            <v>8</v>
          </cell>
          <cell r="EB870">
            <v>2</v>
          </cell>
          <cell r="EC870">
            <v>8</v>
          </cell>
          <cell r="ED870">
            <v>35</v>
          </cell>
          <cell r="EE870">
            <v>8</v>
          </cell>
          <cell r="EF870">
            <v>8</v>
          </cell>
          <cell r="EG870">
            <v>48</v>
          </cell>
          <cell r="EH870">
            <v>35</v>
          </cell>
          <cell r="EI870">
            <v>28</v>
          </cell>
          <cell r="EJ870">
            <v>47</v>
          </cell>
          <cell r="EK870">
            <v>48</v>
          </cell>
          <cell r="EL870">
            <v>35</v>
          </cell>
          <cell r="EM870">
            <v>8</v>
          </cell>
          <cell r="EN870">
            <v>8</v>
          </cell>
          <cell r="EO870">
            <v>35</v>
          </cell>
          <cell r="EP870">
            <v>33</v>
          </cell>
          <cell r="EQ870">
            <v>22</v>
          </cell>
          <cell r="ER870">
            <v>35</v>
          </cell>
          <cell r="ES870">
            <v>22</v>
          </cell>
          <cell r="ET870">
            <v>27</v>
          </cell>
          <cell r="EU870">
            <v>20</v>
          </cell>
          <cell r="EV870">
            <v>35</v>
          </cell>
          <cell r="EW870">
            <v>22</v>
          </cell>
          <cell r="EX870">
            <v>28</v>
          </cell>
          <cell r="EY870">
            <v>48</v>
          </cell>
          <cell r="EZ870" t="str">
            <v>.</v>
          </cell>
          <cell r="FA870">
            <v>5</v>
          </cell>
          <cell r="FB870">
            <v>33</v>
          </cell>
          <cell r="FC870">
            <v>8</v>
          </cell>
          <cell r="FD870">
            <v>22</v>
          </cell>
          <cell r="FE870">
            <v>28</v>
          </cell>
          <cell r="FF870">
            <v>8</v>
          </cell>
          <cell r="FG870">
            <v>8</v>
          </cell>
          <cell r="FH870">
            <v>8</v>
          </cell>
          <cell r="FI870">
            <v>22</v>
          </cell>
          <cell r="FJ870">
            <v>32</v>
          </cell>
          <cell r="FK870">
            <v>2</v>
          </cell>
          <cell r="FL870">
            <v>28</v>
          </cell>
          <cell r="FM870">
            <v>20</v>
          </cell>
          <cell r="FN870">
            <v>35</v>
          </cell>
          <cell r="FO870">
            <v>46</v>
          </cell>
          <cell r="FP870" t="str">
            <v>.</v>
          </cell>
          <cell r="FQ870">
            <v>5</v>
          </cell>
          <cell r="FR870">
            <v>44</v>
          </cell>
          <cell r="FS870">
            <v>5</v>
          </cell>
          <cell r="FT870">
            <v>35</v>
          </cell>
          <cell r="FU870">
            <v>1</v>
          </cell>
          <cell r="FV870">
            <v>2</v>
          </cell>
          <cell r="FW870">
            <v>8</v>
          </cell>
          <cell r="FX870">
            <v>44</v>
          </cell>
          <cell r="FY870">
            <v>3.5440000000000005</v>
          </cell>
          <cell r="FZ870">
            <v>2.7857142857142856</v>
          </cell>
          <cell r="GA870">
            <v>3.75</v>
          </cell>
          <cell r="GB870">
            <v>4.25</v>
          </cell>
          <cell r="GC870">
            <v>3.6458333333333335</v>
          </cell>
          <cell r="GD870">
            <v>3.4499999999999997</v>
          </cell>
          <cell r="GE870">
            <v>3.4655555555555555</v>
          </cell>
          <cell r="GF870">
            <v>4.3125</v>
          </cell>
          <cell r="GG870">
            <v>3.5179999999999993</v>
          </cell>
          <cell r="GH870">
            <v>3.5147058823529411</v>
          </cell>
          <cell r="GI870">
            <v>4</v>
          </cell>
          <cell r="GJ870">
            <v>2.9</v>
          </cell>
          <cell r="GK870">
            <v>3.4466666666666663</v>
          </cell>
          <cell r="GL870">
            <v>3.85</v>
          </cell>
          <cell r="GM870">
            <v>3.5333333333333332</v>
          </cell>
          <cell r="GN870">
            <v>3.625</v>
          </cell>
          <cell r="GO870">
            <v>3.55</v>
          </cell>
          <cell r="GP870">
            <v>3.5241379310344825</v>
          </cell>
          <cell r="GQ870" t="str">
            <v>.</v>
          </cell>
          <cell r="GR870" t="str">
            <v>.</v>
          </cell>
          <cell r="GS870" t="str">
            <v>.</v>
          </cell>
          <cell r="GT870" t="str">
            <v>.</v>
          </cell>
          <cell r="GU870" t="str">
            <v>.</v>
          </cell>
          <cell r="GV870" t="str">
            <v>.</v>
          </cell>
          <cell r="GW870" t="str">
            <v>.</v>
          </cell>
          <cell r="GX870" t="str">
            <v>.</v>
          </cell>
          <cell r="GY870" t="str">
            <v>.</v>
          </cell>
          <cell r="GZ870" t="str">
            <v>.</v>
          </cell>
          <cell r="HA870" t="str">
            <v>.</v>
          </cell>
          <cell r="HB870" t="str">
            <v>.</v>
          </cell>
          <cell r="HC870" t="str">
            <v>.</v>
          </cell>
          <cell r="HD870" t="str">
            <v>.</v>
          </cell>
          <cell r="HE870" t="str">
            <v>.</v>
          </cell>
          <cell r="HF870" t="str">
            <v>.</v>
          </cell>
          <cell r="HG870" t="str">
            <v>.</v>
          </cell>
          <cell r="HH870" t="str">
            <v>.</v>
          </cell>
        </row>
        <row r="871">
          <cell r="A871" t="str">
            <v>137_5</v>
          </cell>
          <cell r="B871" t="str">
            <v xml:space="preserve">                                                    </v>
          </cell>
          <cell r="C871">
            <v>5.882352941176471</v>
          </cell>
          <cell r="D871">
            <v>67.058823529411768</v>
          </cell>
          <cell r="E871">
            <v>14.446451140970989</v>
          </cell>
          <cell r="F871">
            <v>48.235294117647058</v>
          </cell>
          <cell r="G871">
            <v>24.705882352941174</v>
          </cell>
          <cell r="H871">
            <v>52.941176470588239</v>
          </cell>
          <cell r="I871">
            <v>48.235294117647058</v>
          </cell>
          <cell r="J871">
            <v>52.941176470588239</v>
          </cell>
          <cell r="K871">
            <v>38.82352941176471</v>
          </cell>
          <cell r="L871">
            <v>52.941176470588239</v>
          </cell>
          <cell r="M871">
            <v>64.705882352941188</v>
          </cell>
          <cell r="N871">
            <v>29.411764705882355</v>
          </cell>
          <cell r="O871">
            <v>29.411764705882355</v>
          </cell>
          <cell r="P871">
            <v>34.117647058823536</v>
          </cell>
          <cell r="Q871">
            <v>29.411764705882355</v>
          </cell>
          <cell r="R871">
            <v>29.411764705882355</v>
          </cell>
          <cell r="S871">
            <v>52.941176470588239</v>
          </cell>
          <cell r="T871">
            <v>43.529411764705884</v>
          </cell>
          <cell r="U871">
            <v>43.529411764705884</v>
          </cell>
          <cell r="V871">
            <v>29.411764705882355</v>
          </cell>
          <cell r="W871">
            <v>43.529411764705884</v>
          </cell>
          <cell r="X871">
            <v>52.941176470588239</v>
          </cell>
          <cell r="Y871">
            <v>29.411764705882355</v>
          </cell>
          <cell r="Z871">
            <v>47.058823529411768</v>
          </cell>
          <cell r="AA871">
            <v>48.235294117647058</v>
          </cell>
          <cell r="AB871">
            <v>48.235294117647058</v>
          </cell>
          <cell r="AC871">
            <v>5.882352941176471</v>
          </cell>
          <cell r="AD871">
            <v>67.058823529411768</v>
          </cell>
          <cell r="AE871">
            <v>38.82352941176471</v>
          </cell>
          <cell r="AF871">
            <v>5.882352941176471</v>
          </cell>
          <cell r="AG871" t="str">
            <v>.</v>
          </cell>
          <cell r="AH871">
            <v>57.64705882352942</v>
          </cell>
          <cell r="AI871">
            <v>38.82352941176471</v>
          </cell>
          <cell r="AJ871">
            <v>52.941176470588239</v>
          </cell>
          <cell r="AK871">
            <v>48.235294117647058</v>
          </cell>
          <cell r="AL871">
            <v>57.64705882352942</v>
          </cell>
          <cell r="AM871">
            <v>52.941176470588239</v>
          </cell>
          <cell r="AN871">
            <v>43.529411764705884</v>
          </cell>
          <cell r="AO871">
            <v>43.529411764705884</v>
          </cell>
          <cell r="AP871">
            <v>38.82352941176471</v>
          </cell>
          <cell r="AQ871">
            <v>38.82352941176471</v>
          </cell>
          <cell r="AR871">
            <v>48.235294117647058</v>
          </cell>
          <cell r="AS871">
            <v>52.941176470588239</v>
          </cell>
          <cell r="AT871">
            <v>64.705882352941188</v>
          </cell>
          <cell r="AU871">
            <v>57.64705882352942</v>
          </cell>
          <cell r="AV871">
            <v>27.058823529411764</v>
          </cell>
          <cell r="AW871" t="str">
            <v>.</v>
          </cell>
          <cell r="AX871">
            <v>34.117647058823536</v>
          </cell>
          <cell r="AY871">
            <v>48.235294117647058</v>
          </cell>
          <cell r="AZ871">
            <v>67.058823529411768</v>
          </cell>
          <cell r="BA871">
            <v>17.647058823529413</v>
          </cell>
          <cell r="BB871">
            <v>43.529411764705884</v>
          </cell>
          <cell r="BC871">
            <v>62.352941176470601</v>
          </cell>
          <cell r="BD871">
            <v>43.529411764705884</v>
          </cell>
          <cell r="BE871">
            <v>15.294117647058822</v>
          </cell>
          <cell r="BF871">
            <v>42.941176470588253</v>
          </cell>
          <cell r="BG871">
            <v>32.773109243697476</v>
          </cell>
          <cell r="BH871">
            <v>51.529411764705877</v>
          </cell>
          <cell r="BI871">
            <v>47.294117647058826</v>
          </cell>
          <cell r="BJ871">
            <v>41.17647058823529</v>
          </cell>
          <cell r="BK871">
            <v>41.985294117647058</v>
          </cell>
          <cell r="BL871">
            <v>42.457516339869287</v>
          </cell>
          <cell r="BM871">
            <v>48.235294117647058</v>
          </cell>
          <cell r="BN871">
            <v>41.694117647058832</v>
          </cell>
          <cell r="BO871">
            <v>46.020761245674741</v>
          </cell>
          <cell r="BP871">
            <v>56.705882352941181</v>
          </cell>
          <cell r="BQ871">
            <v>34.588235294117645</v>
          </cell>
          <cell r="BR871">
            <v>41.254901960784309</v>
          </cell>
          <cell r="BS871">
            <v>53.882352941176478</v>
          </cell>
          <cell r="BT871">
            <v>43.215686274509807</v>
          </cell>
          <cell r="BU871">
            <v>54.117647058823536</v>
          </cell>
          <cell r="BV871">
            <v>42.588235294117645</v>
          </cell>
          <cell r="BW871">
            <v>40.811359026369175</v>
          </cell>
          <cell r="BX871">
            <v>3.8</v>
          </cell>
          <cell r="BY871">
            <v>2.8</v>
          </cell>
          <cell r="BZ871">
            <v>4</v>
          </cell>
          <cell r="CA871">
            <v>3.8</v>
          </cell>
          <cell r="CB871">
            <v>4</v>
          </cell>
          <cell r="CC871">
            <v>3.4</v>
          </cell>
          <cell r="CD871">
            <v>4</v>
          </cell>
          <cell r="CE871">
            <v>4.5</v>
          </cell>
          <cell r="CF871">
            <v>3</v>
          </cell>
          <cell r="CG871">
            <v>3</v>
          </cell>
          <cell r="CH871">
            <v>3.2</v>
          </cell>
          <cell r="CI871">
            <v>3</v>
          </cell>
          <cell r="CJ871">
            <v>3</v>
          </cell>
          <cell r="CK871">
            <v>4</v>
          </cell>
          <cell r="CL871">
            <v>3.6</v>
          </cell>
          <cell r="CM871">
            <v>3.6</v>
          </cell>
          <cell r="CN871">
            <v>3</v>
          </cell>
          <cell r="CO871">
            <v>3.6</v>
          </cell>
          <cell r="CP871">
            <v>4</v>
          </cell>
          <cell r="CQ871">
            <v>3</v>
          </cell>
          <cell r="CR871">
            <v>3.75</v>
          </cell>
          <cell r="CS871">
            <v>3.8</v>
          </cell>
          <cell r="CT871">
            <v>3.8</v>
          </cell>
          <cell r="CU871">
            <v>2</v>
          </cell>
          <cell r="CV871">
            <v>4.5999999999999996</v>
          </cell>
          <cell r="CW871">
            <v>3.4</v>
          </cell>
          <cell r="CX871">
            <v>2</v>
          </cell>
          <cell r="CY871" t="str">
            <v>.</v>
          </cell>
          <cell r="CZ871">
            <v>4.2</v>
          </cell>
          <cell r="DA871">
            <v>3.4</v>
          </cell>
          <cell r="DB871">
            <v>4</v>
          </cell>
          <cell r="DC871">
            <v>3.8</v>
          </cell>
          <cell r="DD871">
            <v>4.2</v>
          </cell>
          <cell r="DE871">
            <v>4</v>
          </cell>
          <cell r="DF871">
            <v>3.6</v>
          </cell>
          <cell r="DG871">
            <v>3.6</v>
          </cell>
          <cell r="DH871">
            <v>3.4</v>
          </cell>
          <cell r="DI871">
            <v>3.4</v>
          </cell>
          <cell r="DJ871">
            <v>3.8</v>
          </cell>
          <cell r="DK871">
            <v>4</v>
          </cell>
          <cell r="DL871">
            <v>4.5</v>
          </cell>
          <cell r="DM871">
            <v>4.2</v>
          </cell>
          <cell r="DN871">
            <v>2.9</v>
          </cell>
          <cell r="DO871" t="str">
            <v>.</v>
          </cell>
          <cell r="DP871">
            <v>3.2</v>
          </cell>
          <cell r="DQ871">
            <v>3.8</v>
          </cell>
          <cell r="DR871">
            <v>4.5999999999999996</v>
          </cell>
          <cell r="DS871">
            <v>2.5</v>
          </cell>
          <cell r="DT871">
            <v>3.6</v>
          </cell>
          <cell r="DU871">
            <v>4.4000000000000004</v>
          </cell>
          <cell r="DV871">
            <v>3.6</v>
          </cell>
          <cell r="DW871">
            <v>2.4</v>
          </cell>
          <cell r="DY871">
            <v>17</v>
          </cell>
          <cell r="DZ871">
            <v>46</v>
          </cell>
          <cell r="EA871">
            <v>9</v>
          </cell>
          <cell r="EB871">
            <v>17</v>
          </cell>
          <cell r="EC871">
            <v>9</v>
          </cell>
          <cell r="ED871">
            <v>32</v>
          </cell>
          <cell r="EE871">
            <v>9</v>
          </cell>
          <cell r="EF871">
            <v>3</v>
          </cell>
          <cell r="EG871">
            <v>39</v>
          </cell>
          <cell r="EH871">
            <v>39</v>
          </cell>
          <cell r="EI871">
            <v>37</v>
          </cell>
          <cell r="EJ871">
            <v>39</v>
          </cell>
          <cell r="EK871">
            <v>39</v>
          </cell>
          <cell r="EL871">
            <v>9</v>
          </cell>
          <cell r="EM871">
            <v>25</v>
          </cell>
          <cell r="EN871">
            <v>25</v>
          </cell>
          <cell r="EO871">
            <v>39</v>
          </cell>
          <cell r="EP871">
            <v>25</v>
          </cell>
          <cell r="EQ871">
            <v>9</v>
          </cell>
          <cell r="ER871">
            <v>39</v>
          </cell>
          <cell r="ES871">
            <v>24</v>
          </cell>
          <cell r="ET871">
            <v>17</v>
          </cell>
          <cell r="EU871">
            <v>17</v>
          </cell>
          <cell r="EV871">
            <v>49</v>
          </cell>
          <cell r="EW871">
            <v>1</v>
          </cell>
          <cell r="EX871">
            <v>32</v>
          </cell>
          <cell r="EY871">
            <v>49</v>
          </cell>
          <cell r="EZ871" t="str">
            <v>.</v>
          </cell>
          <cell r="FA871">
            <v>6</v>
          </cell>
          <cell r="FB871">
            <v>32</v>
          </cell>
          <cell r="FC871">
            <v>9</v>
          </cell>
          <cell r="FD871">
            <v>17</v>
          </cell>
          <cell r="FE871">
            <v>6</v>
          </cell>
          <cell r="FF871">
            <v>9</v>
          </cell>
          <cell r="FG871">
            <v>25</v>
          </cell>
          <cell r="FH871">
            <v>25</v>
          </cell>
          <cell r="FI871">
            <v>32</v>
          </cell>
          <cell r="FJ871">
            <v>32</v>
          </cell>
          <cell r="FK871">
            <v>17</v>
          </cell>
          <cell r="FL871">
            <v>9</v>
          </cell>
          <cell r="FM871">
            <v>3</v>
          </cell>
          <cell r="FN871">
            <v>6</v>
          </cell>
          <cell r="FO871">
            <v>45</v>
          </cell>
          <cell r="FP871" t="str">
            <v>.</v>
          </cell>
          <cell r="FQ871">
            <v>37</v>
          </cell>
          <cell r="FR871">
            <v>17</v>
          </cell>
          <cell r="FS871">
            <v>1</v>
          </cell>
          <cell r="FT871">
            <v>47</v>
          </cell>
          <cell r="FU871">
            <v>25</v>
          </cell>
          <cell r="FV871">
            <v>5</v>
          </cell>
          <cell r="FW871">
            <v>25</v>
          </cell>
          <cell r="FX871">
            <v>48</v>
          </cell>
          <cell r="FY871">
            <v>3.5750000000000002</v>
          </cell>
          <cell r="FZ871">
            <v>3.1428571428571428</v>
          </cell>
          <cell r="GA871">
            <v>3.94</v>
          </cell>
          <cell r="GB871">
            <v>3.7600000000000002</v>
          </cell>
          <cell r="GC871">
            <v>3.5</v>
          </cell>
          <cell r="GD871">
            <v>3.5343749999999998</v>
          </cell>
          <cell r="GE871">
            <v>3.554444444444445</v>
          </cell>
          <cell r="GF871">
            <v>3.8</v>
          </cell>
          <cell r="GG871">
            <v>3.5219999999999998</v>
          </cell>
          <cell r="GH871">
            <v>3.7058823529411766</v>
          </cell>
          <cell r="GI871">
            <v>4.1599999999999993</v>
          </cell>
          <cell r="GJ871">
            <v>3.22</v>
          </cell>
          <cell r="GK871">
            <v>3.503333333333333</v>
          </cell>
          <cell r="GL871">
            <v>4.04</v>
          </cell>
          <cell r="GM871">
            <v>3.5866666666666669</v>
          </cell>
          <cell r="GN871">
            <v>4.05</v>
          </cell>
          <cell r="GO871">
            <v>3.5599999999999996</v>
          </cell>
          <cell r="GP871">
            <v>3.4844827586206897</v>
          </cell>
          <cell r="GQ871" t="str">
            <v>.</v>
          </cell>
          <cell r="GR871" t="str">
            <v>.</v>
          </cell>
          <cell r="GS871" t="str">
            <v>.</v>
          </cell>
          <cell r="GT871" t="str">
            <v>.</v>
          </cell>
          <cell r="GU871" t="str">
            <v>.</v>
          </cell>
          <cell r="GV871" t="str">
            <v>.</v>
          </cell>
          <cell r="GW871" t="str">
            <v>.</v>
          </cell>
          <cell r="GX871" t="str">
            <v>.</v>
          </cell>
          <cell r="GY871" t="str">
            <v>.</v>
          </cell>
          <cell r="GZ871" t="str">
            <v>.</v>
          </cell>
          <cell r="HA871" t="str">
            <v>.</v>
          </cell>
          <cell r="HB871" t="str">
            <v>.</v>
          </cell>
          <cell r="HC871" t="str">
            <v>.</v>
          </cell>
          <cell r="HD871" t="str">
            <v>.</v>
          </cell>
          <cell r="HE871" t="str">
            <v>.</v>
          </cell>
          <cell r="HF871" t="str">
            <v>.</v>
          </cell>
          <cell r="HG871" t="str">
            <v>.</v>
          </cell>
          <cell r="HH871" t="str">
            <v>.</v>
          </cell>
        </row>
        <row r="872">
          <cell r="A872" t="str">
            <v>138_5</v>
          </cell>
          <cell r="B872" t="str">
            <v xml:space="preserve">                                                    </v>
          </cell>
          <cell r="C872">
            <v>5.882352941176471</v>
          </cell>
          <cell r="D872">
            <v>94.117647058823536</v>
          </cell>
          <cell r="E872">
            <v>21.550334561418346</v>
          </cell>
          <cell r="F872">
            <v>76.470588235294116</v>
          </cell>
          <cell r="G872">
            <v>5.882352941176471</v>
          </cell>
          <cell r="H872">
            <v>70.588235294117652</v>
          </cell>
          <cell r="I872">
            <v>94.117647058823536</v>
          </cell>
          <cell r="J872">
            <v>70.588235294117652</v>
          </cell>
          <cell r="K872">
            <v>35.294117647058826</v>
          </cell>
          <cell r="L872">
            <v>47.058823529411768</v>
          </cell>
          <cell r="M872">
            <v>82.352941176470594</v>
          </cell>
          <cell r="N872">
            <v>23.529411764705884</v>
          </cell>
          <cell r="O872">
            <v>47.058823529411768</v>
          </cell>
          <cell r="P872">
            <v>35.294117647058826</v>
          </cell>
          <cell r="Q872">
            <v>47.058823529411768</v>
          </cell>
          <cell r="R872">
            <v>23.529411764705884</v>
          </cell>
          <cell r="S872">
            <v>70.588235294117652</v>
          </cell>
          <cell r="T872">
            <v>52.941176470588239</v>
          </cell>
          <cell r="U872">
            <v>58.82352941176471</v>
          </cell>
          <cell r="V872">
            <v>35.294117647058826</v>
          </cell>
          <cell r="W872">
            <v>76.470588235294116</v>
          </cell>
          <cell r="X872">
            <v>70.588235294117652</v>
          </cell>
          <cell r="Y872">
            <v>23.529411764705884</v>
          </cell>
          <cell r="Z872">
            <v>63.529411764705891</v>
          </cell>
          <cell r="AA872">
            <v>70.588235294117652</v>
          </cell>
          <cell r="AB872">
            <v>63.529411764705891</v>
          </cell>
          <cell r="AC872">
            <v>47.058823529411768</v>
          </cell>
          <cell r="AD872">
            <v>88.235294117647072</v>
          </cell>
          <cell r="AE872">
            <v>47.058823529411768</v>
          </cell>
          <cell r="AF872">
            <v>23.529411764705884</v>
          </cell>
          <cell r="AG872" t="str">
            <v>.</v>
          </cell>
          <cell r="AH872">
            <v>52.941176470588239</v>
          </cell>
          <cell r="AI872">
            <v>52.941176470588239</v>
          </cell>
          <cell r="AJ872">
            <v>70.588235294117652</v>
          </cell>
          <cell r="AK872">
            <v>58.82352941176471</v>
          </cell>
          <cell r="AL872">
            <v>76.470588235294116</v>
          </cell>
          <cell r="AM872">
            <v>64.705882352941188</v>
          </cell>
          <cell r="AN872">
            <v>58.82352941176471</v>
          </cell>
          <cell r="AO872">
            <v>52.941176470588239</v>
          </cell>
          <cell r="AP872">
            <v>58.82352941176471</v>
          </cell>
          <cell r="AQ872">
            <v>65.882352941176478</v>
          </cell>
          <cell r="AR872">
            <v>76.470588235294116</v>
          </cell>
          <cell r="AS872">
            <v>75.294117647058826</v>
          </cell>
          <cell r="AT872">
            <v>94.117647058823536</v>
          </cell>
          <cell r="AU872">
            <v>64.705882352941188</v>
          </cell>
          <cell r="AV872">
            <v>40.000000000000007</v>
          </cell>
          <cell r="AW872" t="str">
            <v>.</v>
          </cell>
          <cell r="AX872">
            <v>35.294117647058826</v>
          </cell>
          <cell r="AY872">
            <v>11.764705882352942</v>
          </cell>
          <cell r="AZ872">
            <v>76.470588235294116</v>
          </cell>
          <cell r="BA872">
            <v>23.529411764705884</v>
          </cell>
          <cell r="BB872">
            <v>64.705882352941188</v>
          </cell>
          <cell r="BC872">
            <v>88.235294117647072</v>
          </cell>
          <cell r="BD872">
            <v>58.82352941176471</v>
          </cell>
          <cell r="BE872">
            <v>29.411764705882355</v>
          </cell>
          <cell r="BF872">
            <v>56.047058823529412</v>
          </cell>
          <cell r="BG872">
            <v>35.294117647058826</v>
          </cell>
          <cell r="BH872">
            <v>66.47058823529413</v>
          </cell>
          <cell r="BI872">
            <v>64.705882352941188</v>
          </cell>
          <cell r="BJ872">
            <v>48.039215686274503</v>
          </cell>
          <cell r="BK872">
            <v>61.911764705882355</v>
          </cell>
          <cell r="BL872">
            <v>55.084967320261448</v>
          </cell>
          <cell r="BM872">
            <v>66.176470588235304</v>
          </cell>
          <cell r="BN872">
            <v>59.152941176470584</v>
          </cell>
          <cell r="BO872">
            <v>56.055363321799319</v>
          </cell>
          <cell r="BP872">
            <v>72.941176470588246</v>
          </cell>
          <cell r="BQ872">
            <v>36.352941176470594</v>
          </cell>
          <cell r="BR872">
            <v>61.019607843137258</v>
          </cell>
          <cell r="BS872">
            <v>75.294117647058826</v>
          </cell>
          <cell r="BT872">
            <v>49.411764705882355</v>
          </cell>
          <cell r="BU872">
            <v>64.509803921568633</v>
          </cell>
          <cell r="BV872">
            <v>55.686274509803937</v>
          </cell>
          <cell r="BW872">
            <v>54.482758620689658</v>
          </cell>
          <cell r="BX872">
            <v>4.25</v>
          </cell>
          <cell r="BY872">
            <v>1.25</v>
          </cell>
          <cell r="BZ872">
            <v>4</v>
          </cell>
          <cell r="CA872">
            <v>5</v>
          </cell>
          <cell r="CB872">
            <v>4</v>
          </cell>
          <cell r="CC872">
            <v>2.5</v>
          </cell>
          <cell r="CD872">
            <v>3</v>
          </cell>
          <cell r="CE872">
            <v>4.5</v>
          </cell>
          <cell r="CF872">
            <v>2</v>
          </cell>
          <cell r="CG872">
            <v>3</v>
          </cell>
          <cell r="CH872">
            <v>2.5</v>
          </cell>
          <cell r="CI872">
            <v>3</v>
          </cell>
          <cell r="CJ872">
            <v>2</v>
          </cell>
          <cell r="CK872">
            <v>4</v>
          </cell>
          <cell r="CL872">
            <v>3.25</v>
          </cell>
          <cell r="CM872">
            <v>3.5</v>
          </cell>
          <cell r="CN872">
            <v>2.5</v>
          </cell>
          <cell r="CO872">
            <v>4.25</v>
          </cell>
          <cell r="CP872">
            <v>4</v>
          </cell>
          <cell r="CQ872">
            <v>2</v>
          </cell>
          <cell r="CR872">
            <v>3.7</v>
          </cell>
          <cell r="CS872">
            <v>4</v>
          </cell>
          <cell r="CT872">
            <v>3.7</v>
          </cell>
          <cell r="CU872">
            <v>3</v>
          </cell>
          <cell r="CV872">
            <v>4.75</v>
          </cell>
          <cell r="CW872">
            <v>3</v>
          </cell>
          <cell r="CX872">
            <v>2</v>
          </cell>
          <cell r="CY872" t="str">
            <v>.</v>
          </cell>
          <cell r="CZ872">
            <v>3.25</v>
          </cell>
          <cell r="DA872">
            <v>3.25</v>
          </cell>
          <cell r="DB872">
            <v>4</v>
          </cell>
          <cell r="DC872">
            <v>3.5</v>
          </cell>
          <cell r="DD872">
            <v>4.25</v>
          </cell>
          <cell r="DE872">
            <v>3.75</v>
          </cell>
          <cell r="DF872">
            <v>3.5</v>
          </cell>
          <cell r="DG872">
            <v>3.25</v>
          </cell>
          <cell r="DH872">
            <v>3.5</v>
          </cell>
          <cell r="DI872">
            <v>3.8</v>
          </cell>
          <cell r="DJ872">
            <v>4.25</v>
          </cell>
          <cell r="DK872">
            <v>4.2</v>
          </cell>
          <cell r="DL872">
            <v>5</v>
          </cell>
          <cell r="DM872">
            <v>3.75</v>
          </cell>
          <cell r="DN872">
            <v>2.7</v>
          </cell>
          <cell r="DO872" t="str">
            <v>.</v>
          </cell>
          <cell r="DP872">
            <v>2.5</v>
          </cell>
          <cell r="DQ872">
            <v>1.5</v>
          </cell>
          <cell r="DR872">
            <v>4.25</v>
          </cell>
          <cell r="DS872">
            <v>2</v>
          </cell>
          <cell r="DT872">
            <v>3.75</v>
          </cell>
          <cell r="DU872">
            <v>4.75</v>
          </cell>
          <cell r="DV872">
            <v>3.5</v>
          </cell>
          <cell r="DW872">
            <v>2.25</v>
          </cell>
          <cell r="DY872">
            <v>6</v>
          </cell>
          <cell r="DZ872">
            <v>50</v>
          </cell>
          <cell r="EA872">
            <v>12</v>
          </cell>
          <cell r="EB872">
            <v>1</v>
          </cell>
          <cell r="EC872">
            <v>12</v>
          </cell>
          <cell r="ED872">
            <v>39</v>
          </cell>
          <cell r="EE872">
            <v>33</v>
          </cell>
          <cell r="EF872">
            <v>5</v>
          </cell>
          <cell r="EG872">
            <v>44</v>
          </cell>
          <cell r="EH872">
            <v>33</v>
          </cell>
          <cell r="EI872">
            <v>39</v>
          </cell>
          <cell r="EJ872">
            <v>33</v>
          </cell>
          <cell r="EK872">
            <v>44</v>
          </cell>
          <cell r="EL872">
            <v>12</v>
          </cell>
          <cell r="EM872">
            <v>29</v>
          </cell>
          <cell r="EN872">
            <v>24</v>
          </cell>
          <cell r="EO872">
            <v>39</v>
          </cell>
          <cell r="EP872">
            <v>6</v>
          </cell>
          <cell r="EQ872">
            <v>12</v>
          </cell>
          <cell r="ER872">
            <v>44</v>
          </cell>
          <cell r="ES872">
            <v>22</v>
          </cell>
          <cell r="ET872">
            <v>12</v>
          </cell>
          <cell r="EU872">
            <v>22</v>
          </cell>
          <cell r="EV872">
            <v>33</v>
          </cell>
          <cell r="EW872">
            <v>3</v>
          </cell>
          <cell r="EX872">
            <v>33</v>
          </cell>
          <cell r="EY872">
            <v>44</v>
          </cell>
          <cell r="EZ872" t="str">
            <v>.</v>
          </cell>
          <cell r="FA872">
            <v>29</v>
          </cell>
          <cell r="FB872">
            <v>29</v>
          </cell>
          <cell r="FC872">
            <v>12</v>
          </cell>
          <cell r="FD872">
            <v>24</v>
          </cell>
          <cell r="FE872">
            <v>6</v>
          </cell>
          <cell r="FF872">
            <v>19</v>
          </cell>
          <cell r="FG872">
            <v>24</v>
          </cell>
          <cell r="FH872">
            <v>29</v>
          </cell>
          <cell r="FI872">
            <v>24</v>
          </cell>
          <cell r="FJ872">
            <v>18</v>
          </cell>
          <cell r="FK872">
            <v>6</v>
          </cell>
          <cell r="FL872">
            <v>11</v>
          </cell>
          <cell r="FM872">
            <v>1</v>
          </cell>
          <cell r="FN872">
            <v>19</v>
          </cell>
          <cell r="FO872">
            <v>38</v>
          </cell>
          <cell r="FP872" t="str">
            <v>.</v>
          </cell>
          <cell r="FQ872">
            <v>39</v>
          </cell>
          <cell r="FR872">
            <v>49</v>
          </cell>
          <cell r="FS872">
            <v>6</v>
          </cell>
          <cell r="FT872">
            <v>44</v>
          </cell>
          <cell r="FU872">
            <v>19</v>
          </cell>
          <cell r="FV872">
            <v>3</v>
          </cell>
          <cell r="FW872">
            <v>24</v>
          </cell>
          <cell r="FX872">
            <v>43</v>
          </cell>
          <cell r="FY872">
            <v>3.3819999999999992</v>
          </cell>
          <cell r="FZ872">
            <v>2.5</v>
          </cell>
          <cell r="GA872">
            <v>3.8250000000000002</v>
          </cell>
          <cell r="GB872">
            <v>3.75</v>
          </cell>
          <cell r="GC872">
            <v>3.0416666666666665</v>
          </cell>
          <cell r="GD872">
            <v>3.6312500000000001</v>
          </cell>
          <cell r="GE872">
            <v>3.3411111111111111</v>
          </cell>
          <cell r="GF872">
            <v>3.8125</v>
          </cell>
          <cell r="GG872">
            <v>3.5140000000000002</v>
          </cell>
          <cell r="GH872">
            <v>3.3823529411764706</v>
          </cell>
          <cell r="GI872">
            <v>4.0999999999999996</v>
          </cell>
          <cell r="GJ872">
            <v>2.5449999999999999</v>
          </cell>
          <cell r="GK872">
            <v>3.5933333333333333</v>
          </cell>
          <cell r="GL872">
            <v>4.2</v>
          </cell>
          <cell r="GM872">
            <v>3.1</v>
          </cell>
          <cell r="GN872">
            <v>3.7416666666666667</v>
          </cell>
          <cell r="GO872">
            <v>3.3666666666666667</v>
          </cell>
          <cell r="GP872">
            <v>3.3155172413793106</v>
          </cell>
          <cell r="GQ872" t="str">
            <v>.</v>
          </cell>
          <cell r="GR872" t="str">
            <v>.</v>
          </cell>
          <cell r="GS872" t="str">
            <v>.</v>
          </cell>
          <cell r="GT872" t="str">
            <v>.</v>
          </cell>
          <cell r="GU872" t="str">
            <v>.</v>
          </cell>
          <cell r="GV872" t="str">
            <v>.</v>
          </cell>
          <cell r="GW872" t="str">
            <v>.</v>
          </cell>
          <cell r="GX872" t="str">
            <v>.</v>
          </cell>
          <cell r="GY872" t="str">
            <v>.</v>
          </cell>
          <cell r="GZ872" t="str">
            <v>.</v>
          </cell>
          <cell r="HA872" t="str">
            <v>.</v>
          </cell>
          <cell r="HB872" t="str">
            <v>.</v>
          </cell>
          <cell r="HC872" t="str">
            <v>.</v>
          </cell>
          <cell r="HD872" t="str">
            <v>.</v>
          </cell>
          <cell r="HE872" t="str">
            <v>.</v>
          </cell>
          <cell r="HF872" t="str">
            <v>.</v>
          </cell>
          <cell r="HG872" t="str">
            <v>.</v>
          </cell>
          <cell r="HH872" t="str">
            <v>.</v>
          </cell>
        </row>
        <row r="873">
          <cell r="A873" t="str">
            <v>139_5</v>
          </cell>
          <cell r="B873" t="str">
            <v>e eeeeee e   e e  e ee  ee eeeeeeeee ee e   eee  eee</v>
          </cell>
          <cell r="C873">
            <v>8.095145964014149</v>
          </cell>
          <cell r="D873">
            <v>95.531541135612741</v>
          </cell>
          <cell r="E873">
            <v>15.614755501504701</v>
          </cell>
          <cell r="F873">
            <v>61.964279275727726</v>
          </cell>
          <cell r="G873" t="str">
            <v>.</v>
          </cell>
          <cell r="H873">
            <v>46.61570742697409</v>
          </cell>
          <cell r="I873">
            <v>57.64178623713871</v>
          </cell>
          <cell r="J873">
            <v>55.882088022134241</v>
          </cell>
          <cell r="K873">
            <v>49.23452594324057</v>
          </cell>
          <cell r="L873">
            <v>54.798877181950907</v>
          </cell>
          <cell r="M873">
            <v>57.90636067907505</v>
          </cell>
          <cell r="N873" t="str">
            <v>.</v>
          </cell>
          <cell r="O873">
            <v>42.73124997761628</v>
          </cell>
          <cell r="P873" t="str">
            <v>.</v>
          </cell>
          <cell r="Q873" t="str">
            <v>.</v>
          </cell>
          <cell r="R873" t="str">
            <v>.</v>
          </cell>
          <cell r="S873">
            <v>53.77680365713983</v>
          </cell>
          <cell r="T873" t="str">
            <v>.</v>
          </cell>
          <cell r="U873">
            <v>50.23501489979752</v>
          </cell>
          <cell r="V873" t="str">
            <v>.</v>
          </cell>
          <cell r="W873" t="str">
            <v>.</v>
          </cell>
          <cell r="X873">
            <v>34.668243374474713</v>
          </cell>
          <cell r="Y873" t="str">
            <v>.</v>
          </cell>
          <cell r="Z873">
            <v>58.341116192923188</v>
          </cell>
          <cell r="AA873">
            <v>56.512322727389645</v>
          </cell>
          <cell r="AB873" t="str">
            <v>.</v>
          </cell>
          <cell r="AC873" t="str">
            <v>.</v>
          </cell>
          <cell r="AD873">
            <v>49.025624330955836</v>
          </cell>
          <cell r="AE873">
            <v>37.526743605713946</v>
          </cell>
          <cell r="AF873" t="str">
            <v>.</v>
          </cell>
          <cell r="AG873">
            <v>47.283228886986173</v>
          </cell>
          <cell r="AH873">
            <v>54.013854517522489</v>
          </cell>
          <cell r="AI873">
            <v>81.392394239642897</v>
          </cell>
          <cell r="AJ873">
            <v>57.115533747311119</v>
          </cell>
          <cell r="AK873">
            <v>33.628800283150014</v>
          </cell>
          <cell r="AL873">
            <v>63.418166877908313</v>
          </cell>
          <cell r="AM873">
            <v>45.201202328245685</v>
          </cell>
          <cell r="AN873">
            <v>48.293526520882956</v>
          </cell>
          <cell r="AO873">
            <v>49.114376699045252</v>
          </cell>
          <cell r="AP873" t="str">
            <v>.</v>
          </cell>
          <cell r="AQ873">
            <v>48.999690253840292</v>
          </cell>
          <cell r="AR873">
            <v>85.93343280869631</v>
          </cell>
          <cell r="AS873" t="str">
            <v>.</v>
          </cell>
          <cell r="AT873">
            <v>58.805851649831517</v>
          </cell>
          <cell r="AU873" t="str">
            <v>.</v>
          </cell>
          <cell r="AV873" t="str">
            <v>.</v>
          </cell>
          <cell r="AW873" t="str">
            <v>.</v>
          </cell>
          <cell r="AX873">
            <v>70.192171058846611</v>
          </cell>
          <cell r="AY873">
            <v>57.722616862988076</v>
          </cell>
          <cell r="AZ873">
            <v>65.985766070203525</v>
          </cell>
          <cell r="BA873" t="str">
            <v>.</v>
          </cell>
          <cell r="BB873" t="str">
            <v>.</v>
          </cell>
          <cell r="BC873">
            <v>60.150034986998818</v>
          </cell>
          <cell r="BD873">
            <v>95.531541135612741</v>
          </cell>
          <cell r="BE873">
            <v>8.095145964014149</v>
          </cell>
          <cell r="BF873">
            <v>54.476911467393322</v>
          </cell>
          <cell r="BG873">
            <v>48.765063579783593</v>
          </cell>
          <cell r="BH873">
            <v>57.499604585761631</v>
          </cell>
          <cell r="BI873">
            <v>47.662505134781419</v>
          </cell>
          <cell r="BJ873">
            <v>56.631120338119651</v>
          </cell>
          <cell r="BK873">
            <v>54.883941595179891</v>
          </cell>
          <cell r="BL873">
            <v>55.693769741074014</v>
          </cell>
          <cell r="BM873">
            <v>47.019377693527403</v>
          </cell>
          <cell r="BN873">
            <v>50.296731027449674</v>
          </cell>
          <cell r="BO873">
            <v>56.669524986833736</v>
          </cell>
          <cell r="BP873">
            <v>62.065876828019007</v>
          </cell>
          <cell r="BQ873">
            <v>48.92155103426925</v>
          </cell>
          <cell r="BR873">
            <v>54.883941595179891</v>
          </cell>
          <cell r="BS873">
            <v>47.94796756414312</v>
          </cell>
          <cell r="BT873">
            <v>57.410674149126642</v>
          </cell>
          <cell r="BU873">
            <v>58.446127358168617</v>
          </cell>
          <cell r="BV873">
            <v>55.663487454275582</v>
          </cell>
          <cell r="BW873">
            <v>52.869079967287703</v>
          </cell>
          <cell r="BX873">
            <v>4.0031957149735202</v>
          </cell>
          <cell r="BY873" t="str">
            <v>.</v>
          </cell>
          <cell r="BZ873">
            <v>3.4045186177919402</v>
          </cell>
          <cell r="CA873">
            <v>3.8345951695657599</v>
          </cell>
          <cell r="CB873">
            <v>3.76595744680851</v>
          </cell>
          <cell r="CC873">
            <v>3.5066666666666699</v>
          </cell>
          <cell r="CD873">
            <v>3.72370638085743</v>
          </cell>
          <cell r="CE873">
            <v>3.8449149999999999</v>
          </cell>
          <cell r="CF873" t="str">
            <v>.</v>
          </cell>
          <cell r="CG873">
            <v>3.25300382326754</v>
          </cell>
          <cell r="CH873" t="str">
            <v>.</v>
          </cell>
          <cell r="CI873" t="str">
            <v>.</v>
          </cell>
          <cell r="CJ873" t="str">
            <v>.</v>
          </cell>
          <cell r="CK873">
            <v>3.68384</v>
          </cell>
          <cell r="CL873" t="str">
            <v>.</v>
          </cell>
          <cell r="CM873">
            <v>3.5456911329281602</v>
          </cell>
          <cell r="CN873" t="str">
            <v>.</v>
          </cell>
          <cell r="CO873" t="str">
            <v>.</v>
          </cell>
          <cell r="CP873">
            <v>2.9385030713218998</v>
          </cell>
          <cell r="CQ873" t="str">
            <v>.</v>
          </cell>
          <cell r="CR873">
            <v>3.86187281024965</v>
          </cell>
          <cell r="CS873">
            <v>3.79054</v>
          </cell>
          <cell r="CT873" t="str">
            <v>.</v>
          </cell>
          <cell r="CU873" t="str">
            <v>.</v>
          </cell>
          <cell r="CV873">
            <v>3.4985183769058001</v>
          </cell>
          <cell r="CW873">
            <v>3.05</v>
          </cell>
          <cell r="CX873" t="str">
            <v>.</v>
          </cell>
          <cell r="CY873">
            <v>3.4305555555555598</v>
          </cell>
          <cell r="CZ873">
            <v>3.6930862622826899</v>
          </cell>
          <cell r="DA873">
            <v>4.7609969999999997</v>
          </cell>
          <cell r="DB873">
            <v>3.8140684836891099</v>
          </cell>
          <cell r="DC873">
            <v>2.8979591836734699</v>
          </cell>
          <cell r="DD873">
            <v>4.0599051741908898</v>
          </cell>
          <cell r="DE873">
            <v>3.34934528865096</v>
          </cell>
          <cell r="DF873">
            <v>3.4699626131444301</v>
          </cell>
          <cell r="DG873">
            <v>3.5019801980198002</v>
          </cell>
          <cell r="DH873" t="str">
            <v>.</v>
          </cell>
          <cell r="DI873">
            <v>3.4975068080016301</v>
          </cell>
          <cell r="DJ873">
            <v>4.9381219999999999</v>
          </cell>
          <cell r="DK873" t="str">
            <v>.</v>
          </cell>
          <cell r="DL873">
            <v>3.88</v>
          </cell>
          <cell r="DM873" t="str">
            <v>.</v>
          </cell>
          <cell r="DN873" t="str">
            <v>.</v>
          </cell>
          <cell r="DO873" t="str">
            <v>.</v>
          </cell>
          <cell r="DP873">
            <v>4.3241278783814003</v>
          </cell>
          <cell r="DQ873">
            <v>3.8377479999999999</v>
          </cell>
          <cell r="DR873">
            <v>4.1600553931374096</v>
          </cell>
          <cell r="DS873" t="str">
            <v>.</v>
          </cell>
          <cell r="DT873" t="str">
            <v>.</v>
          </cell>
          <cell r="DU873">
            <v>3.93243040110214</v>
          </cell>
          <cell r="DV873">
            <v>5.3125</v>
          </cell>
          <cell r="DW873">
            <v>1.9020089285714299</v>
          </cell>
          <cell r="DY873">
            <v>7</v>
          </cell>
          <cell r="DZ873" t="str">
            <v>.</v>
          </cell>
          <cell r="EA873">
            <v>27</v>
          </cell>
          <cell r="EB873">
            <v>13</v>
          </cell>
          <cell r="EC873">
            <v>16</v>
          </cell>
          <cell r="ED873">
            <v>21</v>
          </cell>
          <cell r="EE873">
            <v>17</v>
          </cell>
          <cell r="EF873">
            <v>11</v>
          </cell>
          <cell r="EG873" t="str">
            <v>.</v>
          </cell>
          <cell r="EH873">
            <v>29</v>
          </cell>
          <cell r="EI873" t="str">
            <v>.</v>
          </cell>
          <cell r="EJ873" t="str">
            <v>.</v>
          </cell>
          <cell r="EK873" t="str">
            <v>.</v>
          </cell>
          <cell r="EL873">
            <v>19</v>
          </cell>
          <cell r="EM873" t="str">
            <v>.</v>
          </cell>
          <cell r="EN873">
            <v>20</v>
          </cell>
          <cell r="EO873" t="str">
            <v>.</v>
          </cell>
          <cell r="EP873" t="str">
            <v>.</v>
          </cell>
          <cell r="EQ873">
            <v>31</v>
          </cell>
          <cell r="ER873" t="str">
            <v>.</v>
          </cell>
          <cell r="ES873">
            <v>10</v>
          </cell>
          <cell r="ET873">
            <v>15</v>
          </cell>
          <cell r="EU873" t="str">
            <v>.</v>
          </cell>
          <cell r="EV873" t="str">
            <v>.</v>
          </cell>
          <cell r="EW873">
            <v>23</v>
          </cell>
          <cell r="EX873">
            <v>30</v>
          </cell>
          <cell r="EY873" t="str">
            <v>.</v>
          </cell>
          <cell r="EZ873">
            <v>26</v>
          </cell>
          <cell r="FA873">
            <v>18</v>
          </cell>
          <cell r="FB873">
            <v>3</v>
          </cell>
          <cell r="FC873">
            <v>14</v>
          </cell>
          <cell r="FD873">
            <v>32</v>
          </cell>
          <cell r="FE873">
            <v>6</v>
          </cell>
          <cell r="FF873">
            <v>28</v>
          </cell>
          <cell r="FG873">
            <v>25</v>
          </cell>
          <cell r="FH873">
            <v>22</v>
          </cell>
          <cell r="FI873" t="str">
            <v>.</v>
          </cell>
          <cell r="FJ873">
            <v>24</v>
          </cell>
          <cell r="FK873">
            <v>2</v>
          </cell>
          <cell r="FL873" t="str">
            <v>.</v>
          </cell>
          <cell r="FM873">
            <v>9</v>
          </cell>
          <cell r="FN873" t="str">
            <v>.</v>
          </cell>
          <cell r="FO873" t="str">
            <v>.</v>
          </cell>
          <cell r="FP873" t="str">
            <v>.</v>
          </cell>
          <cell r="FQ873">
            <v>4</v>
          </cell>
          <cell r="FR873">
            <v>12</v>
          </cell>
          <cell r="FS873">
            <v>5</v>
          </cell>
          <cell r="FT873" t="str">
            <v>.</v>
          </cell>
          <cell r="FU873" t="str">
            <v>.</v>
          </cell>
          <cell r="FV873">
            <v>8</v>
          </cell>
          <cell r="FW873">
            <v>1</v>
          </cell>
          <cell r="FX873">
            <v>33</v>
          </cell>
          <cell r="FY873">
            <v>3.7111479812041761</v>
          </cell>
          <cell r="FZ873">
            <v>3.488355102062485</v>
          </cell>
          <cell r="GA873">
            <v>3.8290493181889871</v>
          </cell>
          <cell r="GB873">
            <v>3.4453493751563342</v>
          </cell>
          <cell r="GC873">
            <v>3.7951737476505825</v>
          </cell>
          <cell r="GD873">
            <v>3.7270243518378714</v>
          </cell>
          <cell r="GE873">
            <v>3.7586120179984333</v>
          </cell>
          <cell r="GF873">
            <v>3.4202639357133777</v>
          </cell>
          <cell r="GG873">
            <v>3.548098394823024</v>
          </cell>
          <cell r="GH873">
            <v>3.7966717361173257</v>
          </cell>
          <cell r="GI873">
            <v>4.0071585675624037</v>
          </cell>
          <cell r="GJ873">
            <v>3.4944589569305471</v>
          </cell>
          <cell r="GK873">
            <v>3.7270243518378714</v>
          </cell>
          <cell r="GL873">
            <v>3.4564839497766133</v>
          </cell>
          <cell r="GM873">
            <v>3.8255805514411514</v>
          </cell>
          <cell r="GN873">
            <v>3.8659688121578597</v>
          </cell>
          <cell r="GO873">
            <v>3.7574308454610041</v>
          </cell>
          <cell r="GP873">
            <v>3.6484338795453626</v>
          </cell>
          <cell r="GQ873" t="str">
            <v>.</v>
          </cell>
          <cell r="GR873" t="str">
            <v>.</v>
          </cell>
          <cell r="GS873" t="str">
            <v>.</v>
          </cell>
          <cell r="GT873" t="str">
            <v>.</v>
          </cell>
          <cell r="GU873" t="str">
            <v>.</v>
          </cell>
          <cell r="GV873" t="str">
            <v>.</v>
          </cell>
          <cell r="GW873" t="str">
            <v>.</v>
          </cell>
          <cell r="GX873" t="str">
            <v>.</v>
          </cell>
          <cell r="GY873" t="str">
            <v>.</v>
          </cell>
          <cell r="GZ873" t="str">
            <v>.</v>
          </cell>
          <cell r="HA873" t="str">
            <v>.</v>
          </cell>
          <cell r="HB873" t="str">
            <v>.</v>
          </cell>
          <cell r="HC873" t="str">
            <v>.</v>
          </cell>
          <cell r="HD873" t="str">
            <v>.</v>
          </cell>
          <cell r="HE873" t="str">
            <v>.</v>
          </cell>
          <cell r="HF873" t="str">
            <v>.</v>
          </cell>
          <cell r="HG873" t="str">
            <v>.</v>
          </cell>
          <cell r="HH873" t="str">
            <v>.</v>
          </cell>
        </row>
        <row r="874">
          <cell r="A874" t="str">
            <v>140_5</v>
          </cell>
          <cell r="B874" t="str">
            <v xml:space="preserve"> </v>
          </cell>
          <cell r="C874">
            <v>14.552783654178363</v>
          </cell>
          <cell r="D874">
            <v>90.643265128138296</v>
          </cell>
          <cell r="E874">
            <v>15.440251887286928</v>
          </cell>
          <cell r="F874">
            <v>71.033120294885038</v>
          </cell>
          <cell r="G874">
            <v>37.062324279306218</v>
          </cell>
          <cell r="H874">
            <v>46.738401567054233</v>
          </cell>
          <cell r="I874">
            <v>72.470156878054937</v>
          </cell>
          <cell r="J874">
            <v>41.906126932914937</v>
          </cell>
          <cell r="K874">
            <v>40.310122167996127</v>
          </cell>
          <cell r="L874">
            <v>53.009754871940508</v>
          </cell>
          <cell r="M874">
            <v>77.733523323360487</v>
          </cell>
          <cell r="N874">
            <v>31.475535083322967</v>
          </cell>
          <cell r="O874">
            <v>27.128113564976289</v>
          </cell>
          <cell r="P874">
            <v>53.293816255137074</v>
          </cell>
          <cell r="Q874">
            <v>46.317426345363181</v>
          </cell>
          <cell r="R874">
            <v>35.233539701624231</v>
          </cell>
          <cell r="S874">
            <v>46.372058951647652</v>
          </cell>
          <cell r="T874">
            <v>54.954339712378498</v>
          </cell>
          <cell r="U874">
            <v>75.360563512185237</v>
          </cell>
          <cell r="V874">
            <v>54.003850459557135</v>
          </cell>
          <cell r="W874">
            <v>50.211531762219636</v>
          </cell>
          <cell r="X874">
            <v>41.256826034837523</v>
          </cell>
          <cell r="Y874">
            <v>64.601516861477648</v>
          </cell>
          <cell r="Z874">
            <v>61.000038342155129</v>
          </cell>
          <cell r="AA874">
            <v>64.583545529169044</v>
          </cell>
          <cell r="AB874">
            <v>44.647890512484729</v>
          </cell>
          <cell r="AC874">
            <v>41.024879355012111</v>
          </cell>
          <cell r="AD874">
            <v>53.367540337766947</v>
          </cell>
          <cell r="AE874">
            <v>55.549394693933401</v>
          </cell>
          <cell r="AF874">
            <v>36.527850224635046</v>
          </cell>
          <cell r="AG874">
            <v>76.253916678045925</v>
          </cell>
          <cell r="AH874">
            <v>54.442144238139143</v>
          </cell>
          <cell r="AI874">
            <v>45.989485841361549</v>
          </cell>
          <cell r="AJ874">
            <v>45.563951447106284</v>
          </cell>
          <cell r="AK874">
            <v>50.535864155593408</v>
          </cell>
          <cell r="AL874">
            <v>84.758613925824704</v>
          </cell>
          <cell r="AM874">
            <v>62.780698890687383</v>
          </cell>
          <cell r="AN874">
            <v>45.343680463590822</v>
          </cell>
          <cell r="AO874">
            <v>62.18711608906932</v>
          </cell>
          <cell r="AP874">
            <v>34.84614786017994</v>
          </cell>
          <cell r="AQ874">
            <v>47.018020162265863</v>
          </cell>
          <cell r="AR874">
            <v>55.287604146595051</v>
          </cell>
          <cell r="AS874">
            <v>62.371997733548</v>
          </cell>
          <cell r="AT874">
            <v>55.603095388521943</v>
          </cell>
          <cell r="AU874">
            <v>90.643265128138296</v>
          </cell>
          <cell r="AV874">
            <v>36.89702474769237</v>
          </cell>
          <cell r="AW874">
            <v>14.552783654178363</v>
          </cell>
          <cell r="AX874">
            <v>73.921913532372514</v>
          </cell>
          <cell r="AY874">
            <v>61.756539397021335</v>
          </cell>
          <cell r="AZ874">
            <v>48.464405578964069</v>
          </cell>
          <cell r="BA874">
            <v>47.631696859045555</v>
          </cell>
          <cell r="BB874">
            <v>86.896653672081968</v>
          </cell>
          <cell r="BC874">
            <v>52.215819379473601</v>
          </cell>
          <cell r="BD874">
            <v>54.240756910879696</v>
          </cell>
          <cell r="BE874">
            <v>47.935499468868478</v>
          </cell>
          <cell r="BF874">
            <v>53.371393902012329</v>
          </cell>
          <cell r="BG874">
            <v>44.538533841180275</v>
          </cell>
          <cell r="BH874">
            <v>50.414368559789573</v>
          </cell>
          <cell r="BI874">
            <v>70.476802867246491</v>
          </cell>
          <cell r="BJ874">
            <v>57.971468809868504</v>
          </cell>
          <cell r="BK874">
            <v>49.404140558549578</v>
          </cell>
          <cell r="BL874">
            <v>51.140253602199166</v>
          </cell>
          <cell r="BM874">
            <v>69.50005073825875</v>
          </cell>
          <cell r="BN874">
            <v>49.983114181185428</v>
          </cell>
          <cell r="BO874">
            <v>57.083995811027393</v>
          </cell>
          <cell r="BP874">
            <v>49.929098322159156</v>
          </cell>
          <cell r="BQ874">
            <v>45.15141810691123</v>
          </cell>
          <cell r="BR874">
            <v>48.539616746883013</v>
          </cell>
          <cell r="BS874">
            <v>44.426473480142427</v>
          </cell>
          <cell r="BT874">
            <v>57.999922408476579</v>
          </cell>
          <cell r="BU874">
            <v>70.54056010069128</v>
          </cell>
          <cell r="BV874">
            <v>47.195471987168141</v>
          </cell>
          <cell r="BW874">
            <v>53.036678790095856</v>
          </cell>
          <cell r="BX874" t="str">
            <v>.</v>
          </cell>
          <cell r="BY874" t="str">
            <v>.</v>
          </cell>
          <cell r="BZ874" t="str">
            <v>.</v>
          </cell>
          <cell r="CA874" t="str">
            <v>.</v>
          </cell>
          <cell r="CB874" t="str">
            <v>.</v>
          </cell>
          <cell r="CC874" t="str">
            <v>.</v>
          </cell>
          <cell r="CD874" t="str">
            <v>.</v>
          </cell>
          <cell r="CE874" t="str">
            <v>.</v>
          </cell>
          <cell r="CF874" t="str">
            <v>.</v>
          </cell>
          <cell r="CG874" t="str">
            <v>.</v>
          </cell>
          <cell r="CH874" t="str">
            <v>.</v>
          </cell>
          <cell r="CI874" t="str">
            <v>.</v>
          </cell>
          <cell r="CJ874" t="str">
            <v>.</v>
          </cell>
          <cell r="CK874" t="str">
            <v>.</v>
          </cell>
          <cell r="CL874" t="str">
            <v>.</v>
          </cell>
          <cell r="CM874" t="str">
            <v>.</v>
          </cell>
          <cell r="CN874" t="str">
            <v>.</v>
          </cell>
          <cell r="CO874" t="str">
            <v>.</v>
          </cell>
          <cell r="CP874" t="str">
            <v>.</v>
          </cell>
          <cell r="CQ874" t="str">
            <v>.</v>
          </cell>
          <cell r="CR874" t="str">
            <v>.</v>
          </cell>
          <cell r="CS874" t="str">
            <v>.</v>
          </cell>
          <cell r="CT874" t="str">
            <v>.</v>
          </cell>
          <cell r="CU874" t="str">
            <v>.</v>
          </cell>
          <cell r="CV874" t="str">
            <v>.</v>
          </cell>
          <cell r="CW874" t="str">
            <v>.</v>
          </cell>
          <cell r="CX874" t="str">
            <v>.</v>
          </cell>
          <cell r="CY874" t="str">
            <v>.</v>
          </cell>
          <cell r="CZ874" t="str">
            <v>.</v>
          </cell>
          <cell r="DA874" t="str">
            <v>.</v>
          </cell>
          <cell r="DB874" t="str">
            <v>.</v>
          </cell>
          <cell r="DC874" t="str">
            <v>.</v>
          </cell>
          <cell r="DD874" t="str">
            <v>.</v>
          </cell>
          <cell r="DE874" t="str">
            <v>.</v>
          </cell>
          <cell r="DF874" t="str">
            <v>.</v>
          </cell>
          <cell r="DG874" t="str">
            <v>.</v>
          </cell>
          <cell r="DH874" t="str">
            <v>.</v>
          </cell>
          <cell r="DI874" t="str">
            <v>.</v>
          </cell>
          <cell r="DJ874" t="str">
            <v>.</v>
          </cell>
          <cell r="DK874" t="str">
            <v>.</v>
          </cell>
          <cell r="DL874" t="str">
            <v>.</v>
          </cell>
          <cell r="DM874" t="str">
            <v>.</v>
          </cell>
          <cell r="DN874" t="str">
            <v>.</v>
          </cell>
          <cell r="DO874" t="str">
            <v>.</v>
          </cell>
          <cell r="DP874" t="str">
            <v>.</v>
          </cell>
          <cell r="DQ874" t="str">
            <v>.</v>
          </cell>
          <cell r="DR874" t="str">
            <v>.</v>
          </cell>
          <cell r="DS874" t="str">
            <v>.</v>
          </cell>
          <cell r="DT874" t="str">
            <v>.</v>
          </cell>
          <cell r="DU874" t="str">
            <v>.</v>
          </cell>
          <cell r="DV874" t="str">
            <v>.</v>
          </cell>
          <cell r="DW874" t="str">
            <v>.</v>
          </cell>
          <cell r="DY874">
            <v>9</v>
          </cell>
          <cell r="DZ874">
            <v>45</v>
          </cell>
          <cell r="EA874">
            <v>34</v>
          </cell>
          <cell r="EB874">
            <v>8</v>
          </cell>
          <cell r="EC874">
            <v>41</v>
          </cell>
          <cell r="ED874">
            <v>44</v>
          </cell>
          <cell r="EE874">
            <v>26</v>
          </cell>
          <cell r="EF874">
            <v>4</v>
          </cell>
          <cell r="EG874">
            <v>50</v>
          </cell>
          <cell r="EH874">
            <v>51</v>
          </cell>
          <cell r="EI874">
            <v>25</v>
          </cell>
          <cell r="EJ874">
            <v>36</v>
          </cell>
          <cell r="EK874">
            <v>48</v>
          </cell>
          <cell r="EL874">
            <v>35</v>
          </cell>
          <cell r="EM874">
            <v>20</v>
          </cell>
          <cell r="EN874">
            <v>6</v>
          </cell>
          <cell r="EO874">
            <v>23</v>
          </cell>
          <cell r="EP874">
            <v>29</v>
          </cell>
          <cell r="EQ874">
            <v>42</v>
          </cell>
          <cell r="ER874">
            <v>10</v>
          </cell>
          <cell r="ES874">
            <v>16</v>
          </cell>
          <cell r="ET874">
            <v>11</v>
          </cell>
          <cell r="EU874">
            <v>40</v>
          </cell>
          <cell r="EV874">
            <v>43</v>
          </cell>
          <cell r="EW874">
            <v>24</v>
          </cell>
          <cell r="EX874">
            <v>18</v>
          </cell>
          <cell r="EY874">
            <v>47</v>
          </cell>
          <cell r="EZ874">
            <v>5</v>
          </cell>
          <cell r="FA874">
            <v>21</v>
          </cell>
          <cell r="FB874">
            <v>37</v>
          </cell>
          <cell r="FC874">
            <v>38</v>
          </cell>
          <cell r="FD874">
            <v>28</v>
          </cell>
          <cell r="FE874">
            <v>3</v>
          </cell>
          <cell r="FF874">
            <v>12</v>
          </cell>
          <cell r="FG874">
            <v>39</v>
          </cell>
          <cell r="FH874">
            <v>14</v>
          </cell>
          <cell r="FI874">
            <v>49</v>
          </cell>
          <cell r="FJ874">
            <v>33</v>
          </cell>
          <cell r="FK874">
            <v>19</v>
          </cell>
          <cell r="FL874">
            <v>13</v>
          </cell>
          <cell r="FM874">
            <v>17</v>
          </cell>
          <cell r="FN874">
            <v>1</v>
          </cell>
          <cell r="FO874">
            <v>46</v>
          </cell>
          <cell r="FP874">
            <v>52</v>
          </cell>
          <cell r="FQ874">
            <v>7</v>
          </cell>
          <cell r="FR874">
            <v>15</v>
          </cell>
          <cell r="FS874">
            <v>30</v>
          </cell>
          <cell r="FT874">
            <v>32</v>
          </cell>
          <cell r="FU874">
            <v>2</v>
          </cell>
          <cell r="FV874">
            <v>27</v>
          </cell>
          <cell r="FW874">
            <v>22</v>
          </cell>
          <cell r="FX874">
            <v>31</v>
          </cell>
          <cell r="FY874" t="str">
            <v>.</v>
          </cell>
          <cell r="FZ874" t="str">
            <v>.</v>
          </cell>
          <cell r="GA874" t="str">
            <v>.</v>
          </cell>
          <cell r="GB874" t="str">
            <v>.</v>
          </cell>
          <cell r="GC874" t="str">
            <v>.</v>
          </cell>
          <cell r="GD874" t="str">
            <v>.</v>
          </cell>
          <cell r="GE874" t="str">
            <v>.</v>
          </cell>
          <cell r="GF874" t="str">
            <v>.</v>
          </cell>
          <cell r="GG874" t="str">
            <v>.</v>
          </cell>
          <cell r="GH874" t="str">
            <v>.</v>
          </cell>
          <cell r="GI874" t="str">
            <v>.</v>
          </cell>
          <cell r="GJ874" t="str">
            <v>.</v>
          </cell>
          <cell r="GK874" t="str">
            <v>.</v>
          </cell>
          <cell r="GL874" t="str">
            <v>.</v>
          </cell>
          <cell r="GM874" t="str">
            <v>.</v>
          </cell>
          <cell r="GN874" t="str">
            <v>.</v>
          </cell>
          <cell r="GO874" t="str">
            <v>.</v>
          </cell>
          <cell r="GP874" t="str">
            <v>.</v>
          </cell>
          <cell r="GQ874" t="str">
            <v>.</v>
          </cell>
          <cell r="GR874">
            <v>5</v>
          </cell>
          <cell r="GS874">
            <v>3</v>
          </cell>
          <cell r="GT874">
            <v>1</v>
          </cell>
          <cell r="GU874">
            <v>2</v>
          </cell>
          <cell r="GV874">
            <v>4</v>
          </cell>
          <cell r="GW874" t="str">
            <v>.</v>
          </cell>
          <cell r="GX874">
            <v>1</v>
          </cell>
          <cell r="GY874">
            <v>4</v>
          </cell>
          <cell r="GZ874">
            <v>3</v>
          </cell>
          <cell r="HA874">
            <v>5</v>
          </cell>
          <cell r="HB874">
            <v>7</v>
          </cell>
          <cell r="HC874">
            <v>6</v>
          </cell>
          <cell r="HD874">
            <v>8</v>
          </cell>
          <cell r="HE874">
            <v>2</v>
          </cell>
          <cell r="HF874">
            <v>1</v>
          </cell>
          <cell r="HG874">
            <v>3</v>
          </cell>
          <cell r="HH874">
            <v>2</v>
          </cell>
        </row>
        <row r="875">
          <cell r="A875" t="str">
            <v>141_5</v>
          </cell>
          <cell r="B875" t="str">
            <v xml:space="preserve"> </v>
          </cell>
          <cell r="C875">
            <v>5.0302284079603305</v>
          </cell>
          <cell r="D875">
            <v>82.515369925048219</v>
          </cell>
          <cell r="E875">
            <v>15.468754190866454</v>
          </cell>
          <cell r="F875">
            <v>57.957249063661692</v>
          </cell>
          <cell r="G875">
            <v>32.65311533252973</v>
          </cell>
          <cell r="H875">
            <v>45.198344784751598</v>
          </cell>
          <cell r="I875">
            <v>68.121262397275515</v>
          </cell>
          <cell r="J875">
            <v>47.808444825679466</v>
          </cell>
          <cell r="K875">
            <v>39.048076845269854</v>
          </cell>
          <cell r="L875">
            <v>53.218973118642005</v>
          </cell>
          <cell r="M875">
            <v>74.420431426969358</v>
          </cell>
          <cell r="N875">
            <v>29.156971307342626</v>
          </cell>
          <cell r="O875">
            <v>32.893150495948404</v>
          </cell>
          <cell r="P875">
            <v>42.480953539985002</v>
          </cell>
          <cell r="Q875">
            <v>41.804598618532047</v>
          </cell>
          <cell r="R875">
            <v>28.052209831560393</v>
          </cell>
          <cell r="S875">
            <v>35.206988257767534</v>
          </cell>
          <cell r="T875">
            <v>59.329381489833857</v>
          </cell>
          <cell r="U875">
            <v>61.814913849802942</v>
          </cell>
          <cell r="V875">
            <v>34.22258329217518</v>
          </cell>
          <cell r="W875">
            <v>38.55291988019615</v>
          </cell>
          <cell r="X875">
            <v>42.51217689969819</v>
          </cell>
          <cell r="Y875">
            <v>52.589674687501237</v>
          </cell>
          <cell r="Z875">
            <v>58.365253577742585</v>
          </cell>
          <cell r="AA875">
            <v>56.276311925631504</v>
          </cell>
          <cell r="AB875">
            <v>40.695477514538055</v>
          </cell>
          <cell r="AC875">
            <v>35.311761121888189</v>
          </cell>
          <cell r="AD875">
            <v>47.179080465064203</v>
          </cell>
          <cell r="AE875">
            <v>45.105255540626423</v>
          </cell>
          <cell r="AF875">
            <v>21.782026786874795</v>
          </cell>
          <cell r="AG875">
            <v>63.565367016558803</v>
          </cell>
          <cell r="AH875">
            <v>52.791726171830568</v>
          </cell>
          <cell r="AI875">
            <v>45.466631026408784</v>
          </cell>
          <cell r="AJ875">
            <v>46.946209996558864</v>
          </cell>
          <cell r="AK875">
            <v>47.67114454164269</v>
          </cell>
          <cell r="AL875">
            <v>82.515369925048219</v>
          </cell>
          <cell r="AM875">
            <v>56.143844705205751</v>
          </cell>
          <cell r="AN875">
            <v>46.506690282056248</v>
          </cell>
          <cell r="AO875">
            <v>63.606499889297019</v>
          </cell>
          <cell r="AP875">
            <v>35.870273156424986</v>
          </cell>
          <cell r="AQ875">
            <v>41.720664676610703</v>
          </cell>
          <cell r="AR875">
            <v>55.752821115462616</v>
          </cell>
          <cell r="AS875">
            <v>45.704051800686273</v>
          </cell>
          <cell r="AT875">
            <v>55.854853886310373</v>
          </cell>
          <cell r="AU875">
            <v>79.019309494396694</v>
          </cell>
          <cell r="AV875">
            <v>35.399925318514043</v>
          </cell>
          <cell r="AW875">
            <v>5.0302284079603305</v>
          </cell>
          <cell r="AX875">
            <v>77.726431625417391</v>
          </cell>
          <cell r="AY875">
            <v>50.162772329101905</v>
          </cell>
          <cell r="AZ875">
            <v>50.645739328617182</v>
          </cell>
          <cell r="BA875">
            <v>26.68114680245532</v>
          </cell>
          <cell r="BB875">
            <v>78.544611036611371</v>
          </cell>
          <cell r="BC875">
            <v>58.295191769675135</v>
          </cell>
          <cell r="BD875">
            <v>51.986265267140162</v>
          </cell>
          <cell r="BE875">
            <v>32.463000852141299</v>
          </cell>
          <cell r="BF875">
            <v>48.227468409608086</v>
          </cell>
          <cell r="BG875">
            <v>38.848308764528845</v>
          </cell>
          <cell r="BH875">
            <v>47.07689811237811</v>
          </cell>
          <cell r="BI875">
            <v>60.949521702247203</v>
          </cell>
          <cell r="BJ875">
            <v>54.092085053239437</v>
          </cell>
          <cell r="BK875">
            <v>43.952635366212725</v>
          </cell>
          <cell r="BL875">
            <v>46.568070154046474</v>
          </cell>
          <cell r="BM875">
            <v>60.77644327273606</v>
          </cell>
          <cell r="BN875">
            <v>44.117937080318008</v>
          </cell>
          <cell r="BO875">
            <v>51.721564876065273</v>
          </cell>
          <cell r="BP875">
            <v>50.184181904817805</v>
          </cell>
          <cell r="BQ875">
            <v>38.934340533018776</v>
          </cell>
          <cell r="BR875">
            <v>43.835874270581158</v>
          </cell>
          <cell r="BS875">
            <v>41.816496485404649</v>
          </cell>
          <cell r="BT875">
            <v>53.788151952896506</v>
          </cell>
          <cell r="BU875">
            <v>62.821973726486021</v>
          </cell>
          <cell r="BV875">
            <v>45.439233588316952</v>
          </cell>
          <cell r="BW875">
            <v>46.751871326320995</v>
          </cell>
          <cell r="BX875" t="str">
            <v>.</v>
          </cell>
          <cell r="BY875" t="str">
            <v>.</v>
          </cell>
          <cell r="BZ875" t="str">
            <v>.</v>
          </cell>
          <cell r="CA875" t="str">
            <v>.</v>
          </cell>
          <cell r="CB875" t="str">
            <v>.</v>
          </cell>
          <cell r="CC875" t="str">
            <v>.</v>
          </cell>
          <cell r="CD875" t="str">
            <v>.</v>
          </cell>
          <cell r="CE875" t="str">
            <v>.</v>
          </cell>
          <cell r="CF875" t="str">
            <v>.</v>
          </cell>
          <cell r="CG875" t="str">
            <v>.</v>
          </cell>
          <cell r="CH875" t="str">
            <v>.</v>
          </cell>
          <cell r="CI875" t="str">
            <v>.</v>
          </cell>
          <cell r="CJ875" t="str">
            <v>.</v>
          </cell>
          <cell r="CK875" t="str">
            <v>.</v>
          </cell>
          <cell r="CL875" t="str">
            <v>.</v>
          </cell>
          <cell r="CM875" t="str">
            <v>.</v>
          </cell>
          <cell r="CN875" t="str">
            <v>.</v>
          </cell>
          <cell r="CO875" t="str">
            <v>.</v>
          </cell>
          <cell r="CP875" t="str">
            <v>.</v>
          </cell>
          <cell r="CQ875" t="str">
            <v>.</v>
          </cell>
          <cell r="CR875" t="str">
            <v>.</v>
          </cell>
          <cell r="CS875" t="str">
            <v>.</v>
          </cell>
          <cell r="CT875" t="str">
            <v>.</v>
          </cell>
          <cell r="CU875" t="str">
            <v>.</v>
          </cell>
          <cell r="CV875" t="str">
            <v>.</v>
          </cell>
          <cell r="CW875" t="str">
            <v>.</v>
          </cell>
          <cell r="CX875" t="str">
            <v>.</v>
          </cell>
          <cell r="CY875" t="str">
            <v>.</v>
          </cell>
          <cell r="CZ875" t="str">
            <v>.</v>
          </cell>
          <cell r="DA875" t="str">
            <v>.</v>
          </cell>
          <cell r="DB875" t="str">
            <v>.</v>
          </cell>
          <cell r="DC875" t="str">
            <v>.</v>
          </cell>
          <cell r="DD875" t="str">
            <v>.</v>
          </cell>
          <cell r="DE875" t="str">
            <v>.</v>
          </cell>
          <cell r="DF875" t="str">
            <v>.</v>
          </cell>
          <cell r="DG875" t="str">
            <v>.</v>
          </cell>
          <cell r="DH875" t="str">
            <v>.</v>
          </cell>
          <cell r="DI875" t="str">
            <v>.</v>
          </cell>
          <cell r="DJ875" t="str">
            <v>.</v>
          </cell>
          <cell r="DK875" t="str">
            <v>.</v>
          </cell>
          <cell r="DL875" t="str">
            <v>.</v>
          </cell>
          <cell r="DM875" t="str">
            <v>.</v>
          </cell>
          <cell r="DN875" t="str">
            <v>.</v>
          </cell>
          <cell r="DO875" t="str">
            <v>.</v>
          </cell>
          <cell r="DP875" t="str">
            <v>.</v>
          </cell>
          <cell r="DQ875" t="str">
            <v>.</v>
          </cell>
          <cell r="DR875" t="str">
            <v>.</v>
          </cell>
          <cell r="DS875" t="str">
            <v>.</v>
          </cell>
          <cell r="DT875" t="str">
            <v>.</v>
          </cell>
          <cell r="DU875" t="str">
            <v>.</v>
          </cell>
          <cell r="DV875" t="str">
            <v>.</v>
          </cell>
          <cell r="DW875" t="str">
            <v>.</v>
          </cell>
          <cell r="DY875">
            <v>13</v>
          </cell>
          <cell r="DZ875">
            <v>46</v>
          </cell>
          <cell r="EA875">
            <v>31</v>
          </cell>
          <cell r="EB875">
            <v>6</v>
          </cell>
          <cell r="EC875">
            <v>24</v>
          </cell>
          <cell r="ED875">
            <v>38</v>
          </cell>
          <cell r="EE875">
            <v>18</v>
          </cell>
          <cell r="EF875">
            <v>5</v>
          </cell>
          <cell r="EG875">
            <v>48</v>
          </cell>
          <cell r="EH875">
            <v>45</v>
          </cell>
          <cell r="EI875">
            <v>34</v>
          </cell>
          <cell r="EJ875">
            <v>35</v>
          </cell>
          <cell r="EK875">
            <v>49</v>
          </cell>
          <cell r="EL875">
            <v>43</v>
          </cell>
          <cell r="EM875">
            <v>10</v>
          </cell>
          <cell r="EN875">
            <v>9</v>
          </cell>
          <cell r="EO875">
            <v>44</v>
          </cell>
          <cell r="EP875">
            <v>39</v>
          </cell>
          <cell r="EQ875">
            <v>33</v>
          </cell>
          <cell r="ER875">
            <v>20</v>
          </cell>
          <cell r="ES875">
            <v>11</v>
          </cell>
          <cell r="ET875">
            <v>14</v>
          </cell>
          <cell r="EU875">
            <v>37</v>
          </cell>
          <cell r="EV875">
            <v>42</v>
          </cell>
          <cell r="EW875">
            <v>26</v>
          </cell>
          <cell r="EX875">
            <v>32</v>
          </cell>
          <cell r="EY875">
            <v>51</v>
          </cell>
          <cell r="EZ875">
            <v>8</v>
          </cell>
          <cell r="FA875">
            <v>19</v>
          </cell>
          <cell r="FB875">
            <v>30</v>
          </cell>
          <cell r="FC875">
            <v>27</v>
          </cell>
          <cell r="FD875">
            <v>25</v>
          </cell>
          <cell r="FE875">
            <v>1</v>
          </cell>
          <cell r="FF875">
            <v>15</v>
          </cell>
          <cell r="FG875">
            <v>28</v>
          </cell>
          <cell r="FH875">
            <v>7</v>
          </cell>
          <cell r="FI875">
            <v>40</v>
          </cell>
          <cell r="FJ875">
            <v>36</v>
          </cell>
          <cell r="FK875">
            <v>17</v>
          </cell>
          <cell r="FL875">
            <v>29</v>
          </cell>
          <cell r="FM875">
            <v>16</v>
          </cell>
          <cell r="FN875">
            <v>2</v>
          </cell>
          <cell r="FO875">
            <v>41</v>
          </cell>
          <cell r="FP875">
            <v>52</v>
          </cell>
          <cell r="FQ875">
            <v>4</v>
          </cell>
          <cell r="FR875">
            <v>23</v>
          </cell>
          <cell r="FS875">
            <v>22</v>
          </cell>
          <cell r="FT875">
            <v>50</v>
          </cell>
          <cell r="FU875">
            <v>3</v>
          </cell>
          <cell r="FV875">
            <v>12</v>
          </cell>
          <cell r="FW875">
            <v>21</v>
          </cell>
          <cell r="FX875">
            <v>47</v>
          </cell>
          <cell r="FY875" t="str">
            <v>.</v>
          </cell>
          <cell r="FZ875" t="str">
            <v>.</v>
          </cell>
          <cell r="GA875" t="str">
            <v>.</v>
          </cell>
          <cell r="GB875" t="str">
            <v>.</v>
          </cell>
          <cell r="GC875" t="str">
            <v>.</v>
          </cell>
          <cell r="GD875" t="str">
            <v>.</v>
          </cell>
          <cell r="GE875" t="str">
            <v>.</v>
          </cell>
          <cell r="GF875" t="str">
            <v>.</v>
          </cell>
          <cell r="GG875" t="str">
            <v>.</v>
          </cell>
          <cell r="GH875" t="str">
            <v>.</v>
          </cell>
          <cell r="GI875" t="str">
            <v>.</v>
          </cell>
          <cell r="GJ875" t="str">
            <v>.</v>
          </cell>
          <cell r="GK875" t="str">
            <v>.</v>
          </cell>
          <cell r="GL875" t="str">
            <v>.</v>
          </cell>
          <cell r="GM875" t="str">
            <v>.</v>
          </cell>
          <cell r="GN875" t="str">
            <v>.</v>
          </cell>
          <cell r="GO875" t="str">
            <v>.</v>
          </cell>
          <cell r="GP875" t="str">
            <v>.</v>
          </cell>
          <cell r="GQ875" t="str">
            <v>.</v>
          </cell>
          <cell r="GR875">
            <v>5</v>
          </cell>
          <cell r="GS875">
            <v>3</v>
          </cell>
          <cell r="GT875">
            <v>1</v>
          </cell>
          <cell r="GU875">
            <v>2</v>
          </cell>
          <cell r="GV875">
            <v>4</v>
          </cell>
          <cell r="GW875" t="str">
            <v>.</v>
          </cell>
          <cell r="GX875">
            <v>1</v>
          </cell>
          <cell r="GY875">
            <v>5</v>
          </cell>
          <cell r="GZ875">
            <v>3</v>
          </cell>
          <cell r="HA875">
            <v>4</v>
          </cell>
          <cell r="HB875">
            <v>8</v>
          </cell>
          <cell r="HC875">
            <v>6</v>
          </cell>
          <cell r="HD875">
            <v>7</v>
          </cell>
          <cell r="HE875">
            <v>2</v>
          </cell>
          <cell r="HF875">
            <v>1</v>
          </cell>
          <cell r="HG875">
            <v>3</v>
          </cell>
          <cell r="HH875">
            <v>2</v>
          </cell>
        </row>
        <row r="876">
          <cell r="A876" t="str">
            <v>142_5</v>
          </cell>
          <cell r="B876" t="str">
            <v>eeeeeee ee eee e ee  ee eeeeeeeeeeeeeee e eee eeeeee</v>
          </cell>
          <cell r="C876">
            <v>5.1282051282051304</v>
          </cell>
          <cell r="D876">
            <v>87.179487179487182</v>
          </cell>
          <cell r="E876">
            <v>21.166871120386517</v>
          </cell>
          <cell r="F876">
            <v>41.025641025641022</v>
          </cell>
          <cell r="G876">
            <v>15.384615384615385</v>
          </cell>
          <cell r="H876">
            <v>46.153846153846153</v>
          </cell>
          <cell r="I876">
            <v>87.179487179487182</v>
          </cell>
          <cell r="J876">
            <v>41.025641025641022</v>
          </cell>
          <cell r="K876">
            <v>20.512820512820515</v>
          </cell>
          <cell r="L876">
            <v>46.153846153846153</v>
          </cell>
          <cell r="M876" t="str">
            <v>.</v>
          </cell>
          <cell r="N876">
            <v>25.641025641025639</v>
          </cell>
          <cell r="O876">
            <v>20.512820512820515</v>
          </cell>
          <cell r="P876" t="str">
            <v>.</v>
          </cell>
          <cell r="Q876">
            <v>30.76923076923077</v>
          </cell>
          <cell r="R876">
            <v>5.1282051282051304</v>
          </cell>
          <cell r="S876">
            <v>35.897435897435898</v>
          </cell>
          <cell r="T876" t="str">
            <v>.</v>
          </cell>
          <cell r="U876">
            <v>46.153846153846153</v>
          </cell>
          <cell r="V876" t="str">
            <v>.</v>
          </cell>
          <cell r="W876">
            <v>46.153846153846153</v>
          </cell>
          <cell r="X876">
            <v>25.641025641025639</v>
          </cell>
          <cell r="Y876" t="str">
            <v>.</v>
          </cell>
          <cell r="Z876" t="str">
            <v>.</v>
          </cell>
          <cell r="AA876">
            <v>51.282051282051277</v>
          </cell>
          <cell r="AB876">
            <v>35.897435897435891</v>
          </cell>
          <cell r="AC876" t="str">
            <v>.</v>
          </cell>
          <cell r="AD876">
            <v>41.025641025641022</v>
          </cell>
          <cell r="AE876">
            <v>46.153846153846153</v>
          </cell>
          <cell r="AF876">
            <v>10.256410256410257</v>
          </cell>
          <cell r="AG876">
            <v>82.051282051282044</v>
          </cell>
          <cell r="AH876">
            <v>46.153846153846153</v>
          </cell>
          <cell r="AI876">
            <v>20.512820512820515</v>
          </cell>
          <cell r="AJ876">
            <v>56.410256410256416</v>
          </cell>
          <cell r="AK876">
            <v>38.46153846153846</v>
          </cell>
          <cell r="AL876">
            <v>84.615384615384613</v>
          </cell>
          <cell r="AM876">
            <v>46.153846153846153</v>
          </cell>
          <cell r="AN876">
            <v>25.641025641025639</v>
          </cell>
          <cell r="AO876">
            <v>82.051282051282044</v>
          </cell>
          <cell r="AP876">
            <v>20.512820512820515</v>
          </cell>
          <cell r="AQ876">
            <v>46.153846153846153</v>
          </cell>
          <cell r="AR876">
            <v>41.025641025641029</v>
          </cell>
          <cell r="AS876" t="str">
            <v>.</v>
          </cell>
          <cell r="AT876">
            <v>61.53846153846154</v>
          </cell>
          <cell r="AU876" t="str">
            <v>.</v>
          </cell>
          <cell r="AV876">
            <v>30.76923076923077</v>
          </cell>
          <cell r="AW876">
            <v>5.1282051282051304</v>
          </cell>
          <cell r="AX876">
            <v>76.92307692307692</v>
          </cell>
          <cell r="AY876" t="str">
            <v>.</v>
          </cell>
          <cell r="AZ876">
            <v>35.897435897435898</v>
          </cell>
          <cell r="BA876">
            <v>20.512820512820515</v>
          </cell>
          <cell r="BB876">
            <v>76.92307692307692</v>
          </cell>
          <cell r="BC876">
            <v>35.897435897435898</v>
          </cell>
          <cell r="BD876">
            <v>41.025641025641022</v>
          </cell>
          <cell r="BE876">
            <v>30.76923076923077</v>
          </cell>
          <cell r="BF876">
            <v>41.025641025641022</v>
          </cell>
          <cell r="BG876">
            <v>25.641025641025642</v>
          </cell>
          <cell r="BH876">
            <v>31.410256410256409</v>
          </cell>
          <cell r="BI876">
            <v>55.128205128205131</v>
          </cell>
          <cell r="BJ876">
            <v>50.582750582750577</v>
          </cell>
          <cell r="BK876">
            <v>38.034188034188027</v>
          </cell>
          <cell r="BL876">
            <v>38.675213675213669</v>
          </cell>
          <cell r="BM876">
            <v>56.92307692307692</v>
          </cell>
          <cell r="BN876">
            <v>40.209790209790214</v>
          </cell>
          <cell r="BO876">
            <v>40.476190476190474</v>
          </cell>
          <cell r="BP876">
            <v>34.871794871794876</v>
          </cell>
          <cell r="BQ876">
            <v>23.443223443223445</v>
          </cell>
          <cell r="BR876">
            <v>38.034188034188027</v>
          </cell>
          <cell r="BS876">
            <v>30.769230769230766</v>
          </cell>
          <cell r="BT876">
            <v>45.956607495069029</v>
          </cell>
          <cell r="BU876">
            <v>65.384615384615387</v>
          </cell>
          <cell r="BV876">
            <v>36.630036630036628</v>
          </cell>
          <cell r="BW876">
            <v>41.518737672583825</v>
          </cell>
          <cell r="BX876">
            <v>3.6666666666666665</v>
          </cell>
          <cell r="BY876">
            <v>2</v>
          </cell>
          <cell r="BZ876">
            <v>4</v>
          </cell>
          <cell r="CA876">
            <v>6.666666666666667</v>
          </cell>
          <cell r="CB876">
            <v>3.6666666666666665</v>
          </cell>
          <cell r="CC876">
            <v>2.3333333333333335</v>
          </cell>
          <cell r="CD876">
            <v>4</v>
          </cell>
          <cell r="CE876" t="str">
            <v>.</v>
          </cell>
          <cell r="CF876">
            <v>2.6666666666666665</v>
          </cell>
          <cell r="CG876">
            <v>2.3333333333333335</v>
          </cell>
          <cell r="CH876" t="str">
            <v>.</v>
          </cell>
          <cell r="CI876">
            <v>3</v>
          </cell>
          <cell r="CJ876">
            <v>1.3333333333333335</v>
          </cell>
          <cell r="CK876">
            <v>3.3333333333333335</v>
          </cell>
          <cell r="CL876" t="str">
            <v>.</v>
          </cell>
          <cell r="CM876">
            <v>4</v>
          </cell>
          <cell r="CN876" t="str">
            <v>.</v>
          </cell>
          <cell r="CO876">
            <v>4</v>
          </cell>
          <cell r="CP876">
            <v>2.6666666666666665</v>
          </cell>
          <cell r="CQ876" t="str">
            <v>.</v>
          </cell>
          <cell r="CR876" t="str">
            <v>.</v>
          </cell>
          <cell r="CS876">
            <v>4.333333333333333</v>
          </cell>
          <cell r="CT876">
            <v>3.333333333333333</v>
          </cell>
          <cell r="CU876" t="str">
            <v>.</v>
          </cell>
          <cell r="CV876">
            <v>3.6666666666666665</v>
          </cell>
          <cell r="CW876">
            <v>4</v>
          </cell>
          <cell r="CX876">
            <v>1.6666666666666667</v>
          </cell>
          <cell r="CY876">
            <v>6.333333333333333</v>
          </cell>
          <cell r="CZ876">
            <v>4</v>
          </cell>
          <cell r="DA876">
            <v>2.3333333333333335</v>
          </cell>
          <cell r="DB876">
            <v>4.666666666666667</v>
          </cell>
          <cell r="DC876">
            <v>3.5</v>
          </cell>
          <cell r="DD876">
            <v>6.5</v>
          </cell>
          <cell r="DE876">
            <v>4</v>
          </cell>
          <cell r="DF876">
            <v>2.6666666666666665</v>
          </cell>
          <cell r="DG876">
            <v>6.333333333333333</v>
          </cell>
          <cell r="DH876">
            <v>2.3333333333333335</v>
          </cell>
          <cell r="DI876">
            <v>4</v>
          </cell>
          <cell r="DJ876">
            <v>3.666666666666667</v>
          </cell>
          <cell r="DK876" t="str">
            <v>.</v>
          </cell>
          <cell r="DL876">
            <v>5</v>
          </cell>
          <cell r="DM876" t="str">
            <v>.</v>
          </cell>
          <cell r="DN876">
            <v>3</v>
          </cell>
          <cell r="DO876">
            <v>1.3333333333333335</v>
          </cell>
          <cell r="DP876">
            <v>6</v>
          </cell>
          <cell r="DQ876" t="str">
            <v>.</v>
          </cell>
          <cell r="DR876">
            <v>3.3333333333333335</v>
          </cell>
          <cell r="DS876">
            <v>2.3333333333333335</v>
          </cell>
          <cell r="DT876">
            <v>6</v>
          </cell>
          <cell r="DU876">
            <v>3.3333333333333335</v>
          </cell>
          <cell r="DV876">
            <v>3.6666666666666665</v>
          </cell>
          <cell r="DW876">
            <v>3</v>
          </cell>
          <cell r="DY876">
            <v>19</v>
          </cell>
          <cell r="DZ876">
            <v>39</v>
          </cell>
          <cell r="EA876">
            <v>10</v>
          </cell>
          <cell r="EB876">
            <v>1</v>
          </cell>
          <cell r="EC876">
            <v>19</v>
          </cell>
          <cell r="ED876">
            <v>34</v>
          </cell>
          <cell r="EE876">
            <v>10</v>
          </cell>
          <cell r="EF876" t="str">
            <v>.</v>
          </cell>
          <cell r="EG876">
            <v>31</v>
          </cell>
          <cell r="EH876">
            <v>34</v>
          </cell>
          <cell r="EI876" t="str">
            <v>.</v>
          </cell>
          <cell r="EJ876">
            <v>28</v>
          </cell>
          <cell r="EK876">
            <v>41</v>
          </cell>
          <cell r="EL876">
            <v>24</v>
          </cell>
          <cell r="EM876" t="str">
            <v>.</v>
          </cell>
          <cell r="EN876">
            <v>10</v>
          </cell>
          <cell r="EO876" t="str">
            <v>.</v>
          </cell>
          <cell r="EP876">
            <v>10</v>
          </cell>
          <cell r="EQ876">
            <v>31</v>
          </cell>
          <cell r="ER876" t="str">
            <v>.</v>
          </cell>
          <cell r="ES876" t="str">
            <v>.</v>
          </cell>
          <cell r="ET876">
            <v>9</v>
          </cell>
          <cell r="EU876">
            <v>27</v>
          </cell>
          <cell r="EV876" t="str">
            <v>.</v>
          </cell>
          <cell r="EW876">
            <v>19</v>
          </cell>
          <cell r="EX876">
            <v>10</v>
          </cell>
          <cell r="EY876">
            <v>40</v>
          </cell>
          <cell r="EZ876">
            <v>3</v>
          </cell>
          <cell r="FA876">
            <v>10</v>
          </cell>
          <cell r="FB876">
            <v>34</v>
          </cell>
          <cell r="FC876">
            <v>8</v>
          </cell>
          <cell r="FD876">
            <v>23</v>
          </cell>
          <cell r="FE876">
            <v>2</v>
          </cell>
          <cell r="FF876">
            <v>10</v>
          </cell>
          <cell r="FG876">
            <v>31</v>
          </cell>
          <cell r="FH876">
            <v>3</v>
          </cell>
          <cell r="FI876">
            <v>34</v>
          </cell>
          <cell r="FJ876">
            <v>10</v>
          </cell>
          <cell r="FK876">
            <v>18</v>
          </cell>
          <cell r="FL876" t="str">
            <v>.</v>
          </cell>
          <cell r="FM876">
            <v>7</v>
          </cell>
          <cell r="FN876" t="str">
            <v>.</v>
          </cell>
          <cell r="FO876">
            <v>28</v>
          </cell>
          <cell r="FP876">
            <v>41</v>
          </cell>
          <cell r="FQ876">
            <v>5</v>
          </cell>
          <cell r="FR876" t="str">
            <v>.</v>
          </cell>
          <cell r="FS876">
            <v>24</v>
          </cell>
          <cell r="FT876">
            <v>34</v>
          </cell>
          <cell r="FU876">
            <v>5</v>
          </cell>
          <cell r="FV876">
            <v>24</v>
          </cell>
          <cell r="FW876">
            <v>19</v>
          </cell>
          <cell r="FX876">
            <v>28</v>
          </cell>
          <cell r="FY876">
            <v>3.6666666666666665</v>
          </cell>
          <cell r="FZ876">
            <v>2.666666666666667</v>
          </cell>
          <cell r="GA876">
            <v>3.0416666666666661</v>
          </cell>
          <cell r="GB876">
            <v>4.583333333333333</v>
          </cell>
          <cell r="GC876">
            <v>4.2878787878787881</v>
          </cell>
          <cell r="GD876">
            <v>3.4722222222222219</v>
          </cell>
          <cell r="GE876">
            <v>3.5138888888888884</v>
          </cell>
          <cell r="GF876">
            <v>4.7</v>
          </cell>
          <cell r="GG876">
            <v>3.6136363636363629</v>
          </cell>
          <cell r="GH876">
            <v>3.6309523809523805</v>
          </cell>
          <cell r="GI876">
            <v>3.2666666666666671</v>
          </cell>
          <cell r="GJ876">
            <v>2.5238095238095242</v>
          </cell>
          <cell r="GK876">
            <v>3.4722222222222219</v>
          </cell>
          <cell r="GL876">
            <v>3</v>
          </cell>
          <cell r="GM876">
            <v>3.9871794871794872</v>
          </cell>
          <cell r="GN876">
            <v>5.25</v>
          </cell>
          <cell r="GO876">
            <v>3.3809523809523809</v>
          </cell>
          <cell r="GP876">
            <v>3.698717948717948</v>
          </cell>
          <cell r="GQ876" t="str">
            <v>.</v>
          </cell>
          <cell r="GR876" t="str">
            <v>.</v>
          </cell>
          <cell r="GS876" t="str">
            <v>.</v>
          </cell>
          <cell r="GT876" t="str">
            <v>.</v>
          </cell>
          <cell r="GU876" t="str">
            <v>.</v>
          </cell>
          <cell r="GV876" t="str">
            <v>.</v>
          </cell>
          <cell r="GW876" t="str">
            <v>.</v>
          </cell>
          <cell r="GX876" t="str">
            <v>.</v>
          </cell>
          <cell r="GY876" t="str">
            <v>.</v>
          </cell>
          <cell r="GZ876" t="str">
            <v>.</v>
          </cell>
          <cell r="HA876" t="str">
            <v>.</v>
          </cell>
          <cell r="HB876" t="str">
            <v>.</v>
          </cell>
          <cell r="HC876" t="str">
            <v>.</v>
          </cell>
          <cell r="HD876" t="str">
            <v>.</v>
          </cell>
          <cell r="HE876" t="str">
            <v>.</v>
          </cell>
          <cell r="HF876" t="str">
            <v>.</v>
          </cell>
          <cell r="HG876" t="str">
            <v>.</v>
          </cell>
          <cell r="HH876" t="str">
            <v>.</v>
          </cell>
        </row>
        <row r="877">
          <cell r="A877" t="str">
            <v>143_5</v>
          </cell>
          <cell r="B877" t="str">
            <v xml:space="preserve"> </v>
          </cell>
          <cell r="C877">
            <v>0</v>
          </cell>
          <cell r="D877">
            <v>100</v>
          </cell>
          <cell r="E877">
            <v>17.726071890611905</v>
          </cell>
          <cell r="F877">
            <v>44.444444444444443</v>
          </cell>
          <cell r="G877">
            <v>43.650793650793652</v>
          </cell>
          <cell r="H877">
            <v>56.349206349206355</v>
          </cell>
          <cell r="I877">
            <v>44.444444444444443</v>
          </cell>
          <cell r="J877">
            <v>69.047619047619037</v>
          </cell>
          <cell r="K877">
            <v>50.793650793650798</v>
          </cell>
          <cell r="L877">
            <v>60.793650793650798</v>
          </cell>
          <cell r="M877">
            <v>83.333333333333329</v>
          </cell>
          <cell r="N877">
            <v>25.396825396825399</v>
          </cell>
          <cell r="O877">
            <v>50.793650793650798</v>
          </cell>
          <cell r="P877">
            <v>32.539682539682545</v>
          </cell>
          <cell r="Q877">
            <v>43.650793650793652</v>
          </cell>
          <cell r="R877">
            <v>39.682539682539684</v>
          </cell>
          <cell r="S877">
            <v>43.650793650793652</v>
          </cell>
          <cell r="T877">
            <v>39.682539682539684</v>
          </cell>
          <cell r="U877">
            <v>44.444444444444443</v>
          </cell>
          <cell r="V877">
            <v>22.222222222222221</v>
          </cell>
          <cell r="W877">
            <v>39.682539682539684</v>
          </cell>
          <cell r="X877">
            <v>57.936507936507937</v>
          </cell>
          <cell r="Y877">
            <v>44.444444444444443</v>
          </cell>
          <cell r="Z877">
            <v>54.761904761904759</v>
          </cell>
          <cell r="AA877">
            <v>63.492063492063494</v>
          </cell>
          <cell r="AB877">
            <v>57.936507936507937</v>
          </cell>
          <cell r="AC877">
            <v>32.539682539682545</v>
          </cell>
          <cell r="AD877">
            <v>61.904761904761898</v>
          </cell>
          <cell r="AE877">
            <v>50.793650793650798</v>
          </cell>
          <cell r="AF877">
            <v>32.539682539682545</v>
          </cell>
          <cell r="AG877">
            <v>44.444444444444443</v>
          </cell>
          <cell r="AH877">
            <v>62.38095238095238</v>
          </cell>
          <cell r="AI877">
            <v>63.492063492063494</v>
          </cell>
          <cell r="AJ877">
            <v>57.936507936507937</v>
          </cell>
          <cell r="AK877">
            <v>69.047619047619037</v>
          </cell>
          <cell r="AL877">
            <v>66.666666666666657</v>
          </cell>
          <cell r="AM877">
            <v>55.555555555555557</v>
          </cell>
          <cell r="AN877">
            <v>50.793650793650798</v>
          </cell>
          <cell r="AO877">
            <v>66.666666666666657</v>
          </cell>
          <cell r="AP877">
            <v>61.904761904761898</v>
          </cell>
          <cell r="AQ877">
            <v>45.238095238095241</v>
          </cell>
          <cell r="AR877">
            <v>57.936507936507937</v>
          </cell>
          <cell r="AS877">
            <v>43.650793650793652</v>
          </cell>
          <cell r="AT877">
            <v>61.904761904761898</v>
          </cell>
          <cell r="AU877">
            <v>88.888888888888886</v>
          </cell>
          <cell r="AV877">
            <v>45.238095238095241</v>
          </cell>
          <cell r="AW877">
            <v>0</v>
          </cell>
          <cell r="AX877">
            <v>88.888888888888886</v>
          </cell>
          <cell r="AY877">
            <v>44.444444444444443</v>
          </cell>
          <cell r="AZ877">
            <v>63.492063492063494</v>
          </cell>
          <cell r="BA877">
            <v>43.650793650793652</v>
          </cell>
          <cell r="BB877">
            <v>100</v>
          </cell>
          <cell r="BC877">
            <v>63.492063492063494</v>
          </cell>
          <cell r="BD877">
            <v>50.793650793650798</v>
          </cell>
          <cell r="BE877">
            <v>18.253968253968253</v>
          </cell>
          <cell r="BF877">
            <v>52.032967032967022</v>
          </cell>
          <cell r="BG877">
            <v>40.997732426303855</v>
          </cell>
          <cell r="BH877">
            <v>50.577200577200578</v>
          </cell>
          <cell r="BI877">
            <v>59.656084656084651</v>
          </cell>
          <cell r="BJ877">
            <v>54.272486772486786</v>
          </cell>
          <cell r="BK877">
            <v>53.323412698412703</v>
          </cell>
          <cell r="BL877">
            <v>51.038647342995169</v>
          </cell>
          <cell r="BM877">
            <v>62.698412698412696</v>
          </cell>
          <cell r="BN877">
            <v>49.382716049382722</v>
          </cell>
          <cell r="BO877">
            <v>51.525573192239868</v>
          </cell>
          <cell r="BP877">
            <v>59.523809523809518</v>
          </cell>
          <cell r="BQ877">
            <v>42.50793650793652</v>
          </cell>
          <cell r="BR877">
            <v>53.968253968253968</v>
          </cell>
          <cell r="BS877">
            <v>43.783068783068778</v>
          </cell>
          <cell r="BT877">
            <v>56.222222222222236</v>
          </cell>
          <cell r="BU877">
            <v>62.910052910052912</v>
          </cell>
          <cell r="BV877">
            <v>51.164021164021172</v>
          </cell>
          <cell r="BW877">
            <v>50.348182283666162</v>
          </cell>
          <cell r="BX877" t="str">
            <v>.</v>
          </cell>
          <cell r="BY877" t="str">
            <v>.</v>
          </cell>
          <cell r="BZ877" t="str">
            <v>.</v>
          </cell>
          <cell r="CA877" t="str">
            <v>.</v>
          </cell>
          <cell r="CB877" t="str">
            <v>.</v>
          </cell>
          <cell r="CC877" t="str">
            <v>.</v>
          </cell>
          <cell r="CD877" t="str">
            <v>.</v>
          </cell>
          <cell r="CE877" t="str">
            <v>.</v>
          </cell>
          <cell r="CF877" t="str">
            <v>.</v>
          </cell>
          <cell r="CG877" t="str">
            <v>.</v>
          </cell>
          <cell r="CH877" t="str">
            <v>.</v>
          </cell>
          <cell r="CI877" t="str">
            <v>.</v>
          </cell>
          <cell r="CJ877" t="str">
            <v>.</v>
          </cell>
          <cell r="CK877" t="str">
            <v>.</v>
          </cell>
          <cell r="CL877" t="str">
            <v>.</v>
          </cell>
          <cell r="CM877" t="str">
            <v>.</v>
          </cell>
          <cell r="CN877" t="str">
            <v>.</v>
          </cell>
          <cell r="CO877" t="str">
            <v>.</v>
          </cell>
          <cell r="CP877" t="str">
            <v>.</v>
          </cell>
          <cell r="CQ877" t="str">
            <v>.</v>
          </cell>
          <cell r="CR877" t="str">
            <v>.</v>
          </cell>
          <cell r="CS877" t="str">
            <v>.</v>
          </cell>
          <cell r="CT877" t="str">
            <v>.</v>
          </cell>
          <cell r="CU877" t="str">
            <v>.</v>
          </cell>
          <cell r="CV877" t="str">
            <v>.</v>
          </cell>
          <cell r="CW877" t="str">
            <v>.</v>
          </cell>
          <cell r="CX877" t="str">
            <v>.</v>
          </cell>
          <cell r="CY877" t="str">
            <v>.</v>
          </cell>
          <cell r="CZ877" t="str">
            <v>.</v>
          </cell>
          <cell r="DA877" t="str">
            <v>.</v>
          </cell>
          <cell r="DB877" t="str">
            <v>.</v>
          </cell>
          <cell r="DC877" t="str">
            <v>.</v>
          </cell>
          <cell r="DD877" t="str">
            <v>.</v>
          </cell>
          <cell r="DE877" t="str">
            <v>.</v>
          </cell>
          <cell r="DF877" t="str">
            <v>.</v>
          </cell>
          <cell r="DG877" t="str">
            <v>.</v>
          </cell>
          <cell r="DH877" t="str">
            <v>.</v>
          </cell>
          <cell r="DI877" t="str">
            <v>.</v>
          </cell>
          <cell r="DJ877" t="str">
            <v>.</v>
          </cell>
          <cell r="DK877" t="str">
            <v>.</v>
          </cell>
          <cell r="DL877" t="str">
            <v>.</v>
          </cell>
          <cell r="DM877" t="str">
            <v>.</v>
          </cell>
          <cell r="DN877" t="str">
            <v>.</v>
          </cell>
          <cell r="DO877" t="str">
            <v>.</v>
          </cell>
          <cell r="DP877" t="str">
            <v>.</v>
          </cell>
          <cell r="DQ877" t="str">
            <v>.</v>
          </cell>
          <cell r="DR877" t="str">
            <v>.</v>
          </cell>
          <cell r="DS877" t="str">
            <v>.</v>
          </cell>
          <cell r="DT877" t="str">
            <v>.</v>
          </cell>
          <cell r="DU877" t="str">
            <v>.</v>
          </cell>
          <cell r="DV877" t="str">
            <v>.</v>
          </cell>
          <cell r="DW877" t="str">
            <v>.</v>
          </cell>
          <cell r="DY877">
            <v>32</v>
          </cell>
          <cell r="DZ877">
            <v>38</v>
          </cell>
          <cell r="EA877">
            <v>22</v>
          </cell>
          <cell r="EB877">
            <v>32</v>
          </cell>
          <cell r="EC877">
            <v>5</v>
          </cell>
          <cell r="ED877">
            <v>25</v>
          </cell>
          <cell r="EE877">
            <v>17</v>
          </cell>
          <cell r="EF877">
            <v>4</v>
          </cell>
          <cell r="EG877">
            <v>49</v>
          </cell>
          <cell r="EH877">
            <v>25</v>
          </cell>
          <cell r="EI877">
            <v>46</v>
          </cell>
          <cell r="EJ877">
            <v>38</v>
          </cell>
          <cell r="EK877">
            <v>43</v>
          </cell>
          <cell r="EL877">
            <v>38</v>
          </cell>
          <cell r="EM877">
            <v>43</v>
          </cell>
          <cell r="EN877">
            <v>32</v>
          </cell>
          <cell r="EO877">
            <v>50</v>
          </cell>
          <cell r="EP877">
            <v>43</v>
          </cell>
          <cell r="EQ877">
            <v>18</v>
          </cell>
          <cell r="ER877">
            <v>32</v>
          </cell>
          <cell r="ES877">
            <v>24</v>
          </cell>
          <cell r="ET877">
            <v>9</v>
          </cell>
          <cell r="EU877">
            <v>18</v>
          </cell>
          <cell r="EV877">
            <v>46</v>
          </cell>
          <cell r="EW877">
            <v>14</v>
          </cell>
          <cell r="EX877">
            <v>25</v>
          </cell>
          <cell r="EY877">
            <v>46</v>
          </cell>
          <cell r="EZ877">
            <v>32</v>
          </cell>
          <cell r="FA877">
            <v>13</v>
          </cell>
          <cell r="FB877">
            <v>9</v>
          </cell>
          <cell r="FC877">
            <v>18</v>
          </cell>
          <cell r="FD877">
            <v>5</v>
          </cell>
          <cell r="FE877">
            <v>7</v>
          </cell>
          <cell r="FF877">
            <v>23</v>
          </cell>
          <cell r="FG877">
            <v>25</v>
          </cell>
          <cell r="FH877">
            <v>7</v>
          </cell>
          <cell r="FI877">
            <v>14</v>
          </cell>
          <cell r="FJ877">
            <v>30</v>
          </cell>
          <cell r="FK877">
            <v>18</v>
          </cell>
          <cell r="FL877">
            <v>38</v>
          </cell>
          <cell r="FM877">
            <v>14</v>
          </cell>
          <cell r="FN877">
            <v>2</v>
          </cell>
          <cell r="FO877">
            <v>30</v>
          </cell>
          <cell r="FP877">
            <v>52</v>
          </cell>
          <cell r="FQ877">
            <v>2</v>
          </cell>
          <cell r="FR877">
            <v>32</v>
          </cell>
          <cell r="FS877">
            <v>9</v>
          </cell>
          <cell r="FT877">
            <v>38</v>
          </cell>
          <cell r="FU877">
            <v>1</v>
          </cell>
          <cell r="FV877">
            <v>9</v>
          </cell>
          <cell r="FW877">
            <v>25</v>
          </cell>
          <cell r="FX877">
            <v>51</v>
          </cell>
          <cell r="FY877" t="str">
            <v>.</v>
          </cell>
          <cell r="FZ877" t="str">
            <v>.</v>
          </cell>
          <cell r="GA877" t="str">
            <v>.</v>
          </cell>
          <cell r="GB877" t="str">
            <v>.</v>
          </cell>
          <cell r="GC877" t="str">
            <v>.</v>
          </cell>
          <cell r="GD877" t="str">
            <v>.</v>
          </cell>
          <cell r="GE877" t="str">
            <v>.</v>
          </cell>
          <cell r="GF877" t="str">
            <v>.</v>
          </cell>
          <cell r="GG877" t="str">
            <v>.</v>
          </cell>
          <cell r="GH877" t="str">
            <v>.</v>
          </cell>
          <cell r="GI877" t="str">
            <v>.</v>
          </cell>
          <cell r="GJ877" t="str">
            <v>.</v>
          </cell>
          <cell r="GK877" t="str">
            <v>.</v>
          </cell>
          <cell r="GL877" t="str">
            <v>.</v>
          </cell>
          <cell r="GM877" t="str">
            <v>.</v>
          </cell>
          <cell r="GN877" t="str">
            <v>.</v>
          </cell>
          <cell r="GO877" t="str">
            <v>.</v>
          </cell>
          <cell r="GP877" t="str">
            <v>.</v>
          </cell>
          <cell r="GQ877" t="str">
            <v>.</v>
          </cell>
          <cell r="GR877" t="str">
            <v>.</v>
          </cell>
          <cell r="GS877" t="str">
            <v>.</v>
          </cell>
          <cell r="GT877" t="str">
            <v>.</v>
          </cell>
          <cell r="GU877" t="str">
            <v>.</v>
          </cell>
          <cell r="GV877" t="str">
            <v>.</v>
          </cell>
          <cell r="GW877" t="str">
            <v>.</v>
          </cell>
          <cell r="GX877" t="str">
            <v>.</v>
          </cell>
          <cell r="GY877" t="str">
            <v>.</v>
          </cell>
          <cell r="GZ877" t="str">
            <v>.</v>
          </cell>
          <cell r="HA877" t="str">
            <v>.</v>
          </cell>
          <cell r="HB877" t="str">
            <v>.</v>
          </cell>
          <cell r="HC877" t="str">
            <v>.</v>
          </cell>
          <cell r="HD877" t="str">
            <v>.</v>
          </cell>
          <cell r="HE877" t="str">
            <v>.</v>
          </cell>
          <cell r="HF877" t="str">
            <v>.</v>
          </cell>
          <cell r="HG877" t="str">
            <v>.</v>
          </cell>
          <cell r="HH877" t="str">
            <v>.</v>
          </cell>
        </row>
        <row r="878">
          <cell r="A878" t="str">
            <v>144_5</v>
          </cell>
          <cell r="B878" t="str">
            <v xml:space="preserve">                           e                        </v>
          </cell>
          <cell r="C878">
            <v>0</v>
          </cell>
          <cell r="D878">
            <v>100</v>
          </cell>
          <cell r="E878">
            <v>19.194629281921426</v>
          </cell>
          <cell r="F878">
            <v>44.444444444444443</v>
          </cell>
          <cell r="G878">
            <v>44.444444444444443</v>
          </cell>
          <cell r="H878">
            <v>55.555555555555557</v>
          </cell>
          <cell r="I878">
            <v>44.444444444444443</v>
          </cell>
          <cell r="J878">
            <v>66.666666666666657</v>
          </cell>
          <cell r="K878">
            <v>44.444444444444443</v>
          </cell>
          <cell r="L878">
            <v>64.444444444444443</v>
          </cell>
          <cell r="M878">
            <v>66.666666666666657</v>
          </cell>
          <cell r="N878">
            <v>22.222222222222221</v>
          </cell>
          <cell r="O878">
            <v>44.444444444444443</v>
          </cell>
          <cell r="P878">
            <v>22.222222222222221</v>
          </cell>
          <cell r="Q878">
            <v>44.444444444444443</v>
          </cell>
          <cell r="R878">
            <v>22.222222222222221</v>
          </cell>
          <cell r="S878">
            <v>44.444444444444443</v>
          </cell>
          <cell r="T878">
            <v>22.222222222222221</v>
          </cell>
          <cell r="U878">
            <v>44.444444444444443</v>
          </cell>
          <cell r="V878">
            <v>22.222222222222221</v>
          </cell>
          <cell r="W878">
            <v>22.222222222222221</v>
          </cell>
          <cell r="X878">
            <v>44.444444444444443</v>
          </cell>
          <cell r="Y878">
            <v>44.444444444444443</v>
          </cell>
          <cell r="Z878">
            <v>66.666666666666657</v>
          </cell>
          <cell r="AA878">
            <v>55.555555555555557</v>
          </cell>
          <cell r="AB878">
            <v>44.444444444444443</v>
          </cell>
          <cell r="AC878">
            <v>22.222222222222221</v>
          </cell>
          <cell r="AD878">
            <v>66.666666666666657</v>
          </cell>
          <cell r="AE878">
            <v>44.444444444444443</v>
          </cell>
          <cell r="AF878">
            <v>22.222222222222221</v>
          </cell>
          <cell r="AG878">
            <v>44.444444444444443</v>
          </cell>
          <cell r="AH878">
            <v>53.333333333333329</v>
          </cell>
          <cell r="AI878">
            <v>55.555555555555557</v>
          </cell>
          <cell r="AJ878">
            <v>44.444444444444443</v>
          </cell>
          <cell r="AK878">
            <v>66.666666666666657</v>
          </cell>
          <cell r="AL878">
            <v>66.666666666666657</v>
          </cell>
          <cell r="AM878">
            <v>55.555555555555557</v>
          </cell>
          <cell r="AN878">
            <v>44.444444444444443</v>
          </cell>
          <cell r="AO878">
            <v>66.666666666666657</v>
          </cell>
          <cell r="AP878">
            <v>66.666666666666657</v>
          </cell>
          <cell r="AQ878">
            <v>33.333333333333329</v>
          </cell>
          <cell r="AR878">
            <v>44.444444444444443</v>
          </cell>
          <cell r="AS878">
            <v>44.444444444444443</v>
          </cell>
          <cell r="AT878">
            <v>66.666666666666657</v>
          </cell>
          <cell r="AU878">
            <v>88.888888888888886</v>
          </cell>
          <cell r="AV878">
            <v>33.333333333333329</v>
          </cell>
          <cell r="AW878">
            <v>0</v>
          </cell>
          <cell r="AX878">
            <v>88.888888888888886</v>
          </cell>
          <cell r="AY878">
            <v>44.444444444444443</v>
          </cell>
          <cell r="AZ878">
            <v>55.555555555555557</v>
          </cell>
          <cell r="BA878">
            <v>44.444444444444443</v>
          </cell>
          <cell r="BB878">
            <v>100</v>
          </cell>
          <cell r="BC878">
            <v>55.555555555555557</v>
          </cell>
          <cell r="BD878">
            <v>44.444444444444443</v>
          </cell>
          <cell r="BE878">
            <v>22.222222222222221</v>
          </cell>
          <cell r="BF878">
            <v>47.777777777777764</v>
          </cell>
          <cell r="BG878">
            <v>37.777777777777779</v>
          </cell>
          <cell r="BH878">
            <v>42.424242424242422</v>
          </cell>
          <cell r="BI878">
            <v>59.25925925925926</v>
          </cell>
          <cell r="BJ878">
            <v>51.666666666666657</v>
          </cell>
          <cell r="BK878">
            <v>48.611111111111114</v>
          </cell>
          <cell r="BL878">
            <v>46.280193236714965</v>
          </cell>
          <cell r="BM878">
            <v>62.222222222222214</v>
          </cell>
          <cell r="BN878">
            <v>45.267489711934147</v>
          </cell>
          <cell r="BO878">
            <v>44.938271604938272</v>
          </cell>
          <cell r="BP878">
            <v>53.333333333333329</v>
          </cell>
          <cell r="BQ878">
            <v>39.777777777777786</v>
          </cell>
          <cell r="BR878">
            <v>48.888888888888893</v>
          </cell>
          <cell r="BS878">
            <v>35.185185185185183</v>
          </cell>
          <cell r="BT878">
            <v>52.444444444444443</v>
          </cell>
          <cell r="BU878">
            <v>57.037037037037031</v>
          </cell>
          <cell r="BV878">
            <v>45.925925925925931</v>
          </cell>
          <cell r="BW878">
            <v>46.881720430107528</v>
          </cell>
          <cell r="BX878">
            <v>3</v>
          </cell>
          <cell r="BY878">
            <v>3</v>
          </cell>
          <cell r="BZ878">
            <v>3.5</v>
          </cell>
          <cell r="CA878">
            <v>3</v>
          </cell>
          <cell r="CB878">
            <v>4</v>
          </cell>
          <cell r="CC878">
            <v>3</v>
          </cell>
          <cell r="CD878">
            <v>3.9</v>
          </cell>
          <cell r="CE878">
            <v>4</v>
          </cell>
          <cell r="CF878">
            <v>2</v>
          </cell>
          <cell r="CG878">
            <v>3</v>
          </cell>
          <cell r="CH878">
            <v>2</v>
          </cell>
          <cell r="CI878">
            <v>3</v>
          </cell>
          <cell r="CJ878">
            <v>2</v>
          </cell>
          <cell r="CK878">
            <v>3</v>
          </cell>
          <cell r="CL878">
            <v>2</v>
          </cell>
          <cell r="CM878">
            <v>3</v>
          </cell>
          <cell r="CN878">
            <v>2</v>
          </cell>
          <cell r="CO878">
            <v>2</v>
          </cell>
          <cell r="CP878">
            <v>3</v>
          </cell>
          <cell r="CQ878">
            <v>3</v>
          </cell>
          <cell r="CR878">
            <v>4</v>
          </cell>
          <cell r="CS878">
            <v>3.5</v>
          </cell>
          <cell r="CT878">
            <v>3</v>
          </cell>
          <cell r="CU878">
            <v>2</v>
          </cell>
          <cell r="CV878">
            <v>4</v>
          </cell>
          <cell r="CW878">
            <v>3</v>
          </cell>
          <cell r="CX878">
            <v>2</v>
          </cell>
          <cell r="CY878">
            <v>3</v>
          </cell>
          <cell r="CZ878">
            <v>3.4</v>
          </cell>
          <cell r="DA878">
            <v>3.5</v>
          </cell>
          <cell r="DB878">
            <v>3</v>
          </cell>
          <cell r="DC878">
            <v>4</v>
          </cell>
          <cell r="DD878">
            <v>4</v>
          </cell>
          <cell r="DE878">
            <v>3.5</v>
          </cell>
          <cell r="DF878">
            <v>3</v>
          </cell>
          <cell r="DG878">
            <v>4</v>
          </cell>
          <cell r="DH878">
            <v>4</v>
          </cell>
          <cell r="DI878">
            <v>2.5</v>
          </cell>
          <cell r="DJ878">
            <v>3</v>
          </cell>
          <cell r="DK878">
            <v>3</v>
          </cell>
          <cell r="DL878">
            <v>4</v>
          </cell>
          <cell r="DM878">
            <v>5</v>
          </cell>
          <cell r="DN878">
            <v>2.5</v>
          </cell>
          <cell r="DO878">
            <v>1</v>
          </cell>
          <cell r="DP878">
            <v>5</v>
          </cell>
          <cell r="DQ878">
            <v>3</v>
          </cell>
          <cell r="DR878">
            <v>3.5</v>
          </cell>
          <cell r="DS878">
            <v>3</v>
          </cell>
          <cell r="DT878">
            <v>5.5</v>
          </cell>
          <cell r="DU878">
            <v>3.5</v>
          </cell>
          <cell r="DV878">
            <v>3</v>
          </cell>
          <cell r="DW878">
            <v>2</v>
          </cell>
          <cell r="DY878">
            <v>21</v>
          </cell>
          <cell r="DZ878">
            <v>21</v>
          </cell>
          <cell r="EA878">
            <v>14</v>
          </cell>
          <cell r="EB878">
            <v>21</v>
          </cell>
          <cell r="EC878">
            <v>4</v>
          </cell>
          <cell r="ED878">
            <v>21</v>
          </cell>
          <cell r="EE878">
            <v>13</v>
          </cell>
          <cell r="EF878">
            <v>4</v>
          </cell>
          <cell r="EG878">
            <v>43</v>
          </cell>
          <cell r="EH878">
            <v>21</v>
          </cell>
          <cell r="EI878">
            <v>43</v>
          </cell>
          <cell r="EJ878">
            <v>21</v>
          </cell>
          <cell r="EK878">
            <v>43</v>
          </cell>
          <cell r="EL878">
            <v>21</v>
          </cell>
          <cell r="EM878">
            <v>43</v>
          </cell>
          <cell r="EN878">
            <v>21</v>
          </cell>
          <cell r="EO878">
            <v>43</v>
          </cell>
          <cell r="EP878">
            <v>43</v>
          </cell>
          <cell r="EQ878">
            <v>21</v>
          </cell>
          <cell r="ER878">
            <v>21</v>
          </cell>
          <cell r="ES878">
            <v>4</v>
          </cell>
          <cell r="ET878">
            <v>14</v>
          </cell>
          <cell r="EU878">
            <v>21</v>
          </cell>
          <cell r="EV878">
            <v>43</v>
          </cell>
          <cell r="EW878">
            <v>4</v>
          </cell>
          <cell r="EX878">
            <v>21</v>
          </cell>
          <cell r="EY878">
            <v>43</v>
          </cell>
          <cell r="EZ878">
            <v>21</v>
          </cell>
          <cell r="FA878">
            <v>20</v>
          </cell>
          <cell r="FB878">
            <v>14</v>
          </cell>
          <cell r="FC878">
            <v>21</v>
          </cell>
          <cell r="FD878">
            <v>4</v>
          </cell>
          <cell r="FE878">
            <v>4</v>
          </cell>
          <cell r="FF878">
            <v>14</v>
          </cell>
          <cell r="FG878">
            <v>21</v>
          </cell>
          <cell r="FH878">
            <v>4</v>
          </cell>
          <cell r="FI878">
            <v>4</v>
          </cell>
          <cell r="FJ878">
            <v>41</v>
          </cell>
          <cell r="FK878">
            <v>21</v>
          </cell>
          <cell r="FL878">
            <v>21</v>
          </cell>
          <cell r="FM878">
            <v>4</v>
          </cell>
          <cell r="FN878">
            <v>2</v>
          </cell>
          <cell r="FO878">
            <v>41</v>
          </cell>
          <cell r="FP878">
            <v>52</v>
          </cell>
          <cell r="FQ878">
            <v>2</v>
          </cell>
          <cell r="FR878">
            <v>21</v>
          </cell>
          <cell r="FS878">
            <v>14</v>
          </cell>
          <cell r="FT878">
            <v>21</v>
          </cell>
          <cell r="FU878">
            <v>1</v>
          </cell>
          <cell r="FV878">
            <v>14</v>
          </cell>
          <cell r="FW878">
            <v>21</v>
          </cell>
          <cell r="FX878">
            <v>43</v>
          </cell>
          <cell r="FY878">
            <v>3.1500000000000004</v>
          </cell>
          <cell r="FZ878">
            <v>2.6999999999999997</v>
          </cell>
          <cell r="GA878">
            <v>2.9090909090909092</v>
          </cell>
          <cell r="GB878">
            <v>3.6666666666666665</v>
          </cell>
          <cell r="GC878">
            <v>3.3249999999999997</v>
          </cell>
          <cell r="GD878">
            <v>3.1875</v>
          </cell>
          <cell r="GE878">
            <v>3.0826086956521741</v>
          </cell>
          <cell r="GF878">
            <v>3.8</v>
          </cell>
          <cell r="GG878">
            <v>3.0370370370370372</v>
          </cell>
          <cell r="GH878">
            <v>3.0222222222222221</v>
          </cell>
          <cell r="GI878">
            <v>3.4</v>
          </cell>
          <cell r="GJ878">
            <v>2.79</v>
          </cell>
          <cell r="GK878">
            <v>3.2</v>
          </cell>
          <cell r="GL878">
            <v>2.5833333333333335</v>
          </cell>
          <cell r="GM878">
            <v>3.36</v>
          </cell>
          <cell r="GN878">
            <v>3.5666666666666664</v>
          </cell>
          <cell r="GO878">
            <v>3.0666666666666669</v>
          </cell>
          <cell r="GP878">
            <v>3.1096774193548389</v>
          </cell>
          <cell r="GQ878" t="str">
            <v>.</v>
          </cell>
          <cell r="GR878" t="str">
            <v>.</v>
          </cell>
          <cell r="GS878" t="str">
            <v>.</v>
          </cell>
          <cell r="GT878" t="str">
            <v>.</v>
          </cell>
          <cell r="GU878" t="str">
            <v>.</v>
          </cell>
          <cell r="GV878" t="str">
            <v>.</v>
          </cell>
          <cell r="GW878" t="str">
            <v>.</v>
          </cell>
          <cell r="GX878" t="str">
            <v>.</v>
          </cell>
          <cell r="GY878" t="str">
            <v>.</v>
          </cell>
          <cell r="GZ878" t="str">
            <v>.</v>
          </cell>
          <cell r="HA878" t="str">
            <v>.</v>
          </cell>
          <cell r="HB878" t="str">
            <v>.</v>
          </cell>
          <cell r="HC878" t="str">
            <v>.</v>
          </cell>
          <cell r="HD878" t="str">
            <v>.</v>
          </cell>
          <cell r="HE878" t="str">
            <v>.</v>
          </cell>
          <cell r="HF878" t="str">
            <v>.</v>
          </cell>
          <cell r="HG878" t="str">
            <v>.</v>
          </cell>
          <cell r="HH878" t="str">
            <v>.</v>
          </cell>
        </row>
        <row r="879">
          <cell r="A879" t="str">
            <v>145_5</v>
          </cell>
          <cell r="B879" t="str">
            <v xml:space="preserve"> ee eeeeeeeeeee  ee eeeeeee eeee  e eeeee e   ee eee</v>
          </cell>
          <cell r="C879">
            <v>14.285714285714286</v>
          </cell>
          <cell r="D879">
            <v>100</v>
          </cell>
          <cell r="E879">
            <v>15.220388682955289</v>
          </cell>
          <cell r="F879" t="str">
            <v>.</v>
          </cell>
          <cell r="G879">
            <v>42.857142857142861</v>
          </cell>
          <cell r="H879">
            <v>57.142857142857146</v>
          </cell>
          <cell r="I879" t="str">
            <v>.</v>
          </cell>
          <cell r="J879">
            <v>71.428571428571431</v>
          </cell>
          <cell r="K879">
            <v>57.142857142857146</v>
          </cell>
          <cell r="L879">
            <v>57.142857142857146</v>
          </cell>
          <cell r="M879">
            <v>100</v>
          </cell>
          <cell r="N879">
            <v>28.571428571428573</v>
          </cell>
          <cell r="O879">
            <v>57.142857142857146</v>
          </cell>
          <cell r="P879">
            <v>42.857142857142861</v>
          </cell>
          <cell r="Q879">
            <v>42.857142857142861</v>
          </cell>
          <cell r="R879">
            <v>57.142857142857146</v>
          </cell>
          <cell r="S879">
            <v>42.857142857142861</v>
          </cell>
          <cell r="T879">
            <v>57.142857142857146</v>
          </cell>
          <cell r="U879" t="str">
            <v>.</v>
          </cell>
          <cell r="V879" t="str">
            <v>.</v>
          </cell>
          <cell r="W879">
            <v>57.142857142857146</v>
          </cell>
          <cell r="X879">
            <v>71.428571428571431</v>
          </cell>
          <cell r="Y879" t="str">
            <v>.</v>
          </cell>
          <cell r="Z879">
            <v>42.857142857142861</v>
          </cell>
          <cell r="AA879">
            <v>71.428571428571431</v>
          </cell>
          <cell r="AB879">
            <v>71.428571428571431</v>
          </cell>
          <cell r="AC879">
            <v>42.857142857142861</v>
          </cell>
          <cell r="AD879">
            <v>57.142857142857146</v>
          </cell>
          <cell r="AE879">
            <v>57.142857142857146</v>
          </cell>
          <cell r="AF879">
            <v>42.857142857142861</v>
          </cell>
          <cell r="AG879" t="str">
            <v>.</v>
          </cell>
          <cell r="AH879">
            <v>71.428571428571431</v>
          </cell>
          <cell r="AI879">
            <v>71.428571428571431</v>
          </cell>
          <cell r="AJ879">
            <v>71.428571428571431</v>
          </cell>
          <cell r="AK879">
            <v>71.428571428571431</v>
          </cell>
          <cell r="AL879" t="str">
            <v>.</v>
          </cell>
          <cell r="AM879" t="str">
            <v>.</v>
          </cell>
          <cell r="AN879">
            <v>57.142857142857146</v>
          </cell>
          <cell r="AO879" t="str">
            <v>.</v>
          </cell>
          <cell r="AP879">
            <v>57.142857142857146</v>
          </cell>
          <cell r="AQ879">
            <v>57.142857142857146</v>
          </cell>
          <cell r="AR879">
            <v>71.428571428571431</v>
          </cell>
          <cell r="AS879">
            <v>42.857142857142861</v>
          </cell>
          <cell r="AT879">
            <v>57.142857142857146</v>
          </cell>
          <cell r="AU879" t="str">
            <v>.</v>
          </cell>
          <cell r="AV879">
            <v>57.142857142857146</v>
          </cell>
          <cell r="AW879" t="str">
            <v>.</v>
          </cell>
          <cell r="AX879" t="str">
            <v>.</v>
          </cell>
          <cell r="AY879" t="str">
            <v>.</v>
          </cell>
          <cell r="AZ879">
            <v>71.428571428571431</v>
          </cell>
          <cell r="BA879">
            <v>42.857142857142861</v>
          </cell>
          <cell r="BB879" t="str">
            <v>.</v>
          </cell>
          <cell r="BC879">
            <v>71.428571428571431</v>
          </cell>
          <cell r="BD879">
            <v>57.142857142857146</v>
          </cell>
          <cell r="BE879">
            <v>14.285714285714286</v>
          </cell>
          <cell r="BF879">
            <v>57.142857142857132</v>
          </cell>
          <cell r="BG879">
            <v>48.571428571428569</v>
          </cell>
          <cell r="BH879">
            <v>61.904761904761912</v>
          </cell>
          <cell r="BI879">
            <v>71.428571428571431</v>
          </cell>
          <cell r="BJ879">
            <v>53.061224489795926</v>
          </cell>
          <cell r="BK879">
            <v>58.035714285714292</v>
          </cell>
          <cell r="BL879">
            <v>56.756756756756744</v>
          </cell>
          <cell r="BM879">
            <v>71.428571428571431</v>
          </cell>
          <cell r="BN879">
            <v>54.545454545454547</v>
          </cell>
          <cell r="BO879">
            <v>58.241758241758248</v>
          </cell>
          <cell r="BP879">
            <v>65.714285714285722</v>
          </cell>
          <cell r="BQ879">
            <v>48.214285714285722</v>
          </cell>
          <cell r="BR879">
            <v>59.047619047619051</v>
          </cell>
          <cell r="BS879">
            <v>62.857142857142854</v>
          </cell>
          <cell r="BT879">
            <v>55.555555555555564</v>
          </cell>
          <cell r="BU879">
            <v>64.285714285714278</v>
          </cell>
          <cell r="BV879">
            <v>58.241758241758248</v>
          </cell>
          <cell r="BW879">
            <v>55.102040816326529</v>
          </cell>
          <cell r="BX879" t="str">
            <v>.</v>
          </cell>
          <cell r="BY879">
            <v>2.5</v>
          </cell>
          <cell r="BZ879">
            <v>3</v>
          </cell>
          <cell r="CA879" t="str">
            <v>.</v>
          </cell>
          <cell r="CB879">
            <v>3.5</v>
          </cell>
          <cell r="CC879">
            <v>3</v>
          </cell>
          <cell r="CD879">
            <v>3</v>
          </cell>
          <cell r="CE879">
            <v>4.5</v>
          </cell>
          <cell r="CF879">
            <v>2</v>
          </cell>
          <cell r="CG879">
            <v>3</v>
          </cell>
          <cell r="CH879">
            <v>2.5</v>
          </cell>
          <cell r="CI879">
            <v>2.5</v>
          </cell>
          <cell r="CJ879">
            <v>3</v>
          </cell>
          <cell r="CK879">
            <v>2.5</v>
          </cell>
          <cell r="CL879">
            <v>3</v>
          </cell>
          <cell r="CM879" t="str">
            <v>.</v>
          </cell>
          <cell r="CN879" t="str">
            <v>.</v>
          </cell>
          <cell r="CO879">
            <v>3</v>
          </cell>
          <cell r="CP879">
            <v>3.5</v>
          </cell>
          <cell r="CQ879" t="str">
            <v>.</v>
          </cell>
          <cell r="CR879">
            <v>2.5</v>
          </cell>
          <cell r="CS879">
            <v>3.5</v>
          </cell>
          <cell r="CT879">
            <v>3.5</v>
          </cell>
          <cell r="CU879">
            <v>2.5</v>
          </cell>
          <cell r="CV879">
            <v>3</v>
          </cell>
          <cell r="CW879">
            <v>3</v>
          </cell>
          <cell r="CX879">
            <v>2.5</v>
          </cell>
          <cell r="CY879" t="str">
            <v>.</v>
          </cell>
          <cell r="CZ879">
            <v>3.5</v>
          </cell>
          <cell r="DA879">
            <v>3.5</v>
          </cell>
          <cell r="DB879">
            <v>3.5</v>
          </cell>
          <cell r="DC879">
            <v>3.5</v>
          </cell>
          <cell r="DD879" t="str">
            <v>.</v>
          </cell>
          <cell r="DE879" t="str">
            <v>.</v>
          </cell>
          <cell r="DF879">
            <v>3</v>
          </cell>
          <cell r="DG879" t="str">
            <v>.</v>
          </cell>
          <cell r="DH879">
            <v>3</v>
          </cell>
          <cell r="DI879">
            <v>3</v>
          </cell>
          <cell r="DJ879">
            <v>3.5</v>
          </cell>
          <cell r="DK879">
            <v>2.5</v>
          </cell>
          <cell r="DL879">
            <v>3</v>
          </cell>
          <cell r="DM879" t="str">
            <v>.</v>
          </cell>
          <cell r="DN879">
            <v>3</v>
          </cell>
          <cell r="DO879" t="str">
            <v>.</v>
          </cell>
          <cell r="DP879" t="str">
            <v>.</v>
          </cell>
          <cell r="DQ879" t="str">
            <v>.</v>
          </cell>
          <cell r="DR879">
            <v>3.5</v>
          </cell>
          <cell r="DS879">
            <v>2.5</v>
          </cell>
          <cell r="DT879" t="str">
            <v>.</v>
          </cell>
          <cell r="DU879">
            <v>3.5</v>
          </cell>
          <cell r="DV879">
            <v>3</v>
          </cell>
          <cell r="DW879">
            <v>1.5</v>
          </cell>
          <cell r="DY879" t="str">
            <v>.</v>
          </cell>
          <cell r="DZ879">
            <v>28</v>
          </cell>
          <cell r="EA879">
            <v>13</v>
          </cell>
          <cell r="EB879" t="str">
            <v>.</v>
          </cell>
          <cell r="EC879">
            <v>2</v>
          </cell>
          <cell r="ED879">
            <v>13</v>
          </cell>
          <cell r="EE879">
            <v>13</v>
          </cell>
          <cell r="EF879">
            <v>1</v>
          </cell>
          <cell r="EG879">
            <v>37</v>
          </cell>
          <cell r="EH879">
            <v>13</v>
          </cell>
          <cell r="EI879">
            <v>28</v>
          </cell>
          <cell r="EJ879">
            <v>28</v>
          </cell>
          <cell r="EK879">
            <v>13</v>
          </cell>
          <cell r="EL879">
            <v>28</v>
          </cell>
          <cell r="EM879">
            <v>13</v>
          </cell>
          <cell r="EN879" t="str">
            <v>.</v>
          </cell>
          <cell r="EO879" t="str">
            <v>.</v>
          </cell>
          <cell r="EP879">
            <v>13</v>
          </cell>
          <cell r="EQ879">
            <v>2</v>
          </cell>
          <cell r="ER879" t="str">
            <v>.</v>
          </cell>
          <cell r="ES879">
            <v>28</v>
          </cell>
          <cell r="ET879">
            <v>2</v>
          </cell>
          <cell r="EU879">
            <v>2</v>
          </cell>
          <cell r="EV879">
            <v>28</v>
          </cell>
          <cell r="EW879">
            <v>13</v>
          </cell>
          <cell r="EX879">
            <v>13</v>
          </cell>
          <cell r="EY879">
            <v>28</v>
          </cell>
          <cell r="EZ879" t="str">
            <v>.</v>
          </cell>
          <cell r="FA879">
            <v>2</v>
          </cell>
          <cell r="FB879">
            <v>2</v>
          </cell>
          <cell r="FC879">
            <v>2</v>
          </cell>
          <cell r="FD879">
            <v>2</v>
          </cell>
          <cell r="FE879" t="str">
            <v>.</v>
          </cell>
          <cell r="FF879" t="str">
            <v>.</v>
          </cell>
          <cell r="FG879">
            <v>13</v>
          </cell>
          <cell r="FH879" t="str">
            <v>.</v>
          </cell>
          <cell r="FI879">
            <v>13</v>
          </cell>
          <cell r="FJ879">
            <v>13</v>
          </cell>
          <cell r="FK879">
            <v>2</v>
          </cell>
          <cell r="FL879">
            <v>28</v>
          </cell>
          <cell r="FM879">
            <v>13</v>
          </cell>
          <cell r="FN879" t="str">
            <v>.</v>
          </cell>
          <cell r="FO879">
            <v>13</v>
          </cell>
          <cell r="FP879" t="str">
            <v>.</v>
          </cell>
          <cell r="FQ879" t="str">
            <v>.</v>
          </cell>
          <cell r="FR879" t="str">
            <v>.</v>
          </cell>
          <cell r="FS879">
            <v>2</v>
          </cell>
          <cell r="FT879">
            <v>28</v>
          </cell>
          <cell r="FU879" t="str">
            <v>.</v>
          </cell>
          <cell r="FV879">
            <v>2</v>
          </cell>
          <cell r="FW879">
            <v>13</v>
          </cell>
          <cell r="FX879">
            <v>38</v>
          </cell>
          <cell r="FY879">
            <v>3</v>
          </cell>
          <cell r="FZ879">
            <v>2.7</v>
          </cell>
          <cell r="GA879">
            <v>3.1666666666666665</v>
          </cell>
          <cell r="GB879">
            <v>3.5</v>
          </cell>
          <cell r="GC879">
            <v>2.8571428571428572</v>
          </cell>
          <cell r="GD879">
            <v>3.03125</v>
          </cell>
          <cell r="GE879">
            <v>2.9864864864864864</v>
          </cell>
          <cell r="GF879">
            <v>3.5</v>
          </cell>
          <cell r="GG879">
            <v>2.9090909090909092</v>
          </cell>
          <cell r="GH879">
            <v>3.0384615384615383</v>
          </cell>
          <cell r="GI879">
            <v>3.3</v>
          </cell>
          <cell r="GJ879">
            <v>2.6875</v>
          </cell>
          <cell r="GK879">
            <v>3.0666666666666669</v>
          </cell>
          <cell r="GL879">
            <v>3.2</v>
          </cell>
          <cell r="GM879">
            <v>2.9444444444444446</v>
          </cell>
          <cell r="GN879">
            <v>3.25</v>
          </cell>
          <cell r="GO879">
            <v>3.0384615384615383</v>
          </cell>
          <cell r="GP879">
            <v>2.9285714285714284</v>
          </cell>
          <cell r="GQ879" t="str">
            <v>.</v>
          </cell>
          <cell r="GR879" t="str">
            <v>.</v>
          </cell>
          <cell r="GS879" t="str">
            <v>.</v>
          </cell>
          <cell r="GT879" t="str">
            <v>.</v>
          </cell>
          <cell r="GU879" t="str">
            <v>.</v>
          </cell>
          <cell r="GV879" t="str">
            <v>.</v>
          </cell>
          <cell r="GW879" t="str">
            <v>.</v>
          </cell>
          <cell r="GX879" t="str">
            <v>.</v>
          </cell>
          <cell r="GY879" t="str">
            <v>.</v>
          </cell>
          <cell r="GZ879" t="str">
            <v>.</v>
          </cell>
          <cell r="HA879" t="str">
            <v>.</v>
          </cell>
          <cell r="HB879" t="str">
            <v>.</v>
          </cell>
          <cell r="HC879" t="str">
            <v>.</v>
          </cell>
          <cell r="HD879" t="str">
            <v>.</v>
          </cell>
          <cell r="HE879" t="str">
            <v>.</v>
          </cell>
          <cell r="HF879" t="str">
            <v>.</v>
          </cell>
          <cell r="HG879" t="str">
            <v>.</v>
          </cell>
          <cell r="HH879" t="str">
            <v>.</v>
          </cell>
        </row>
        <row r="880">
          <cell r="A880" t="str">
            <v>146_5</v>
          </cell>
          <cell r="B880" t="str">
            <v>eeeeeee ee eee e ee  ee eeeeeeeeeeeeeee e eee eeeeee</v>
          </cell>
          <cell r="C880">
            <v>4.7619047619047645</v>
          </cell>
          <cell r="D880">
            <v>71.428571428571431</v>
          </cell>
          <cell r="E880">
            <v>19.179895769166382</v>
          </cell>
          <cell r="F880">
            <v>42.857142857142861</v>
          </cell>
          <cell r="G880">
            <v>4.7619047619047645</v>
          </cell>
          <cell r="H880">
            <v>14.285714285714286</v>
          </cell>
          <cell r="I880">
            <v>52.380952380952387</v>
          </cell>
          <cell r="J880">
            <v>4.7619047619047645</v>
          </cell>
          <cell r="K880">
            <v>4.7619047619047645</v>
          </cell>
          <cell r="L880">
            <v>23.80952380952381</v>
          </cell>
          <cell r="M880" t="str">
            <v>.</v>
          </cell>
          <cell r="N880">
            <v>4.7619047619047645</v>
          </cell>
          <cell r="O880">
            <v>4.7619047619047645</v>
          </cell>
          <cell r="P880" t="str">
            <v>.</v>
          </cell>
          <cell r="Q880">
            <v>28.571428571428573</v>
          </cell>
          <cell r="R880">
            <v>4.7619047619047645</v>
          </cell>
          <cell r="S880">
            <v>14.285714285714286</v>
          </cell>
          <cell r="T880" t="str">
            <v>.</v>
          </cell>
          <cell r="U880">
            <v>33.333333333333336</v>
          </cell>
          <cell r="V880" t="str">
            <v>.</v>
          </cell>
          <cell r="W880">
            <v>14.285714285714286</v>
          </cell>
          <cell r="X880">
            <v>23.80952380952381</v>
          </cell>
          <cell r="Y880" t="str">
            <v>.</v>
          </cell>
          <cell r="Z880" t="str">
            <v>.</v>
          </cell>
          <cell r="AA880">
            <v>42.857142857142861</v>
          </cell>
          <cell r="AB880">
            <v>14.285714285714286</v>
          </cell>
          <cell r="AC880" t="str">
            <v>.</v>
          </cell>
          <cell r="AD880">
            <v>14.285714285714286</v>
          </cell>
          <cell r="AE880">
            <v>14.285714285714286</v>
          </cell>
          <cell r="AF880">
            <v>4.7619047619047645</v>
          </cell>
          <cell r="AG880">
            <v>71.428571428571431</v>
          </cell>
          <cell r="AH880">
            <v>14.285714285714286</v>
          </cell>
          <cell r="AI880">
            <v>4.7619047619047645</v>
          </cell>
          <cell r="AJ880">
            <v>4.7619047619047645</v>
          </cell>
          <cell r="AK880">
            <v>28.571428571428573</v>
          </cell>
          <cell r="AL880">
            <v>71.428571428571431</v>
          </cell>
          <cell r="AM880">
            <v>33.333333333333336</v>
          </cell>
          <cell r="AN880">
            <v>23.80952380952381</v>
          </cell>
          <cell r="AO880">
            <v>42.857142857142861</v>
          </cell>
          <cell r="AP880">
            <v>4.7619047619047645</v>
          </cell>
          <cell r="AQ880">
            <v>14.285714285714286</v>
          </cell>
          <cell r="AR880">
            <v>14.285714285714286</v>
          </cell>
          <cell r="AS880" t="str">
            <v>.</v>
          </cell>
          <cell r="AT880">
            <v>14.285714285714286</v>
          </cell>
          <cell r="AU880" t="str">
            <v>.</v>
          </cell>
          <cell r="AV880">
            <v>4.7619047619047645</v>
          </cell>
          <cell r="AW880">
            <v>4.7619047619047645</v>
          </cell>
          <cell r="AX880">
            <v>61.904761904761905</v>
          </cell>
          <cell r="AY880" t="str">
            <v>.</v>
          </cell>
          <cell r="AZ880">
            <v>33.333333333333329</v>
          </cell>
          <cell r="BA880">
            <v>14.285714285714286</v>
          </cell>
          <cell r="BB880">
            <v>61.904761904761905</v>
          </cell>
          <cell r="BC880">
            <v>23.80952380952381</v>
          </cell>
          <cell r="BD880">
            <v>23.80952380952381</v>
          </cell>
          <cell r="BE880">
            <v>33.333333333333329</v>
          </cell>
          <cell r="BF880">
            <v>23.129251700680285</v>
          </cell>
          <cell r="BG880">
            <v>13.333333333333334</v>
          </cell>
          <cell r="BH880">
            <v>16.666666666666664</v>
          </cell>
          <cell r="BI880">
            <v>45.238095238095248</v>
          </cell>
          <cell r="BJ880">
            <v>31.601731601731601</v>
          </cell>
          <cell r="BK880">
            <v>12.698412698412698</v>
          </cell>
          <cell r="BL880">
            <v>19.44444444444445</v>
          </cell>
          <cell r="BM880">
            <v>47.61904761904762</v>
          </cell>
          <cell r="BN880">
            <v>19.264069264069263</v>
          </cell>
          <cell r="BO880">
            <v>25.170068027210881</v>
          </cell>
          <cell r="BP880">
            <v>18.095238095238095</v>
          </cell>
          <cell r="BQ880">
            <v>10.8843537414966</v>
          </cell>
          <cell r="BR880">
            <v>12.698412698412698</v>
          </cell>
          <cell r="BS880">
            <v>16.190476190476193</v>
          </cell>
          <cell r="BT880">
            <v>29.670329670329668</v>
          </cell>
          <cell r="BU880">
            <v>42.857142857142861</v>
          </cell>
          <cell r="BV880">
            <v>15.646258503401359</v>
          </cell>
          <cell r="BW880">
            <v>25.641025641025642</v>
          </cell>
          <cell r="BX880">
            <v>4</v>
          </cell>
          <cell r="BY880">
            <v>1.3333333333333335</v>
          </cell>
          <cell r="BZ880">
            <v>2</v>
          </cell>
          <cell r="CA880">
            <v>4.666666666666667</v>
          </cell>
          <cell r="CB880">
            <v>1.3333333333333335</v>
          </cell>
          <cell r="CC880">
            <v>1.3333333333333335</v>
          </cell>
          <cell r="CD880">
            <v>2.6666666666666665</v>
          </cell>
          <cell r="CE880" t="str">
            <v>.</v>
          </cell>
          <cell r="CF880">
            <v>1.3333333333333335</v>
          </cell>
          <cell r="CG880">
            <v>1.3333333333333335</v>
          </cell>
          <cell r="CH880" t="str">
            <v>.</v>
          </cell>
          <cell r="CI880">
            <v>3</v>
          </cell>
          <cell r="CJ880">
            <v>1.3333333333333335</v>
          </cell>
          <cell r="CK880">
            <v>2</v>
          </cell>
          <cell r="CL880" t="str">
            <v>.</v>
          </cell>
          <cell r="CM880">
            <v>3.3333333333333335</v>
          </cell>
          <cell r="CN880" t="str">
            <v>.</v>
          </cell>
          <cell r="CO880">
            <v>2</v>
          </cell>
          <cell r="CP880">
            <v>2.6666666666666665</v>
          </cell>
          <cell r="CQ880" t="str">
            <v>.</v>
          </cell>
          <cell r="CR880" t="str">
            <v>.</v>
          </cell>
          <cell r="CS880">
            <v>4</v>
          </cell>
          <cell r="CT880">
            <v>2</v>
          </cell>
          <cell r="CU880" t="str">
            <v>.</v>
          </cell>
          <cell r="CV880">
            <v>2</v>
          </cell>
          <cell r="CW880">
            <v>2</v>
          </cell>
          <cell r="CX880">
            <v>1.3333333333333335</v>
          </cell>
          <cell r="CY880">
            <v>6</v>
          </cell>
          <cell r="CZ880">
            <v>2</v>
          </cell>
          <cell r="DA880">
            <v>1.3333333333333335</v>
          </cell>
          <cell r="DB880">
            <v>1.3333333333333335</v>
          </cell>
          <cell r="DC880">
            <v>3</v>
          </cell>
          <cell r="DD880">
            <v>6</v>
          </cell>
          <cell r="DE880">
            <v>3.3333333333333335</v>
          </cell>
          <cell r="DF880">
            <v>2.6666666666666665</v>
          </cell>
          <cell r="DG880">
            <v>4</v>
          </cell>
          <cell r="DH880">
            <v>1.3333333333333335</v>
          </cell>
          <cell r="DI880">
            <v>2</v>
          </cell>
          <cell r="DJ880">
            <v>2</v>
          </cell>
          <cell r="DK880" t="str">
            <v>.</v>
          </cell>
          <cell r="DL880">
            <v>2</v>
          </cell>
          <cell r="DM880" t="str">
            <v>.</v>
          </cell>
          <cell r="DN880">
            <v>1.3333333333333335</v>
          </cell>
          <cell r="DO880">
            <v>1.3333333333333335</v>
          </cell>
          <cell r="DP880">
            <v>5.333333333333333</v>
          </cell>
          <cell r="DQ880" t="str">
            <v>.</v>
          </cell>
          <cell r="DR880">
            <v>3.333333333333333</v>
          </cell>
          <cell r="DS880">
            <v>2</v>
          </cell>
          <cell r="DT880">
            <v>5.333333333333333</v>
          </cell>
          <cell r="DU880">
            <v>2.6666666666666665</v>
          </cell>
          <cell r="DV880">
            <v>2.6666666666666665</v>
          </cell>
          <cell r="DW880">
            <v>3.333333333333333</v>
          </cell>
          <cell r="DY880">
            <v>6</v>
          </cell>
          <cell r="DZ880">
            <v>31</v>
          </cell>
          <cell r="EA880">
            <v>20</v>
          </cell>
          <cell r="EB880">
            <v>5</v>
          </cell>
          <cell r="EC880">
            <v>31</v>
          </cell>
          <cell r="ED880">
            <v>31</v>
          </cell>
          <cell r="EE880">
            <v>15</v>
          </cell>
          <cell r="EF880" t="str">
            <v>.</v>
          </cell>
          <cell r="EG880">
            <v>31</v>
          </cell>
          <cell r="EH880">
            <v>31</v>
          </cell>
          <cell r="EI880" t="str">
            <v>.</v>
          </cell>
          <cell r="EJ880">
            <v>13</v>
          </cell>
          <cell r="EK880">
            <v>31</v>
          </cell>
          <cell r="EL880">
            <v>20</v>
          </cell>
          <cell r="EM880" t="str">
            <v>.</v>
          </cell>
          <cell r="EN880">
            <v>9</v>
          </cell>
          <cell r="EO880" t="str">
            <v>.</v>
          </cell>
          <cell r="EP880">
            <v>20</v>
          </cell>
          <cell r="EQ880">
            <v>15</v>
          </cell>
          <cell r="ER880" t="str">
            <v>.</v>
          </cell>
          <cell r="ES880" t="str">
            <v>.</v>
          </cell>
          <cell r="ET880">
            <v>6</v>
          </cell>
          <cell r="EU880">
            <v>20</v>
          </cell>
          <cell r="EV880" t="str">
            <v>.</v>
          </cell>
          <cell r="EW880">
            <v>20</v>
          </cell>
          <cell r="EX880">
            <v>20</v>
          </cell>
          <cell r="EY880">
            <v>31</v>
          </cell>
          <cell r="EZ880">
            <v>1</v>
          </cell>
          <cell r="FA880">
            <v>20</v>
          </cell>
          <cell r="FB880">
            <v>31</v>
          </cell>
          <cell r="FC880">
            <v>31</v>
          </cell>
          <cell r="FD880">
            <v>13</v>
          </cell>
          <cell r="FE880">
            <v>1</v>
          </cell>
          <cell r="FF880">
            <v>9</v>
          </cell>
          <cell r="FG880">
            <v>15</v>
          </cell>
          <cell r="FH880">
            <v>6</v>
          </cell>
          <cell r="FI880">
            <v>31</v>
          </cell>
          <cell r="FJ880">
            <v>20</v>
          </cell>
          <cell r="FK880">
            <v>20</v>
          </cell>
          <cell r="FL880" t="str">
            <v>.</v>
          </cell>
          <cell r="FM880">
            <v>20</v>
          </cell>
          <cell r="FN880" t="str">
            <v>.</v>
          </cell>
          <cell r="FO880">
            <v>31</v>
          </cell>
          <cell r="FP880">
            <v>31</v>
          </cell>
          <cell r="FQ880">
            <v>3</v>
          </cell>
          <cell r="FR880" t="str">
            <v>.</v>
          </cell>
          <cell r="FS880">
            <v>11</v>
          </cell>
          <cell r="FT880">
            <v>20</v>
          </cell>
          <cell r="FU880">
            <v>3</v>
          </cell>
          <cell r="FV880">
            <v>15</v>
          </cell>
          <cell r="FW880">
            <v>15</v>
          </cell>
          <cell r="FX880">
            <v>11</v>
          </cell>
          <cell r="FY880">
            <v>2.6190476190476186</v>
          </cell>
          <cell r="FZ880">
            <v>1.9333333333333336</v>
          </cell>
          <cell r="GA880">
            <v>2.166666666666667</v>
          </cell>
          <cell r="GB880">
            <v>4.166666666666667</v>
          </cell>
          <cell r="GC880">
            <v>3.2121212121212124</v>
          </cell>
          <cell r="GD880">
            <v>1.8888888888888891</v>
          </cell>
          <cell r="GE880">
            <v>2.3611111111111112</v>
          </cell>
          <cell r="GF880">
            <v>4.333333333333333</v>
          </cell>
          <cell r="GG880">
            <v>2.3484848484848491</v>
          </cell>
          <cell r="GH880">
            <v>2.7619047619047619</v>
          </cell>
          <cell r="GI880">
            <v>2.2666666666666666</v>
          </cell>
          <cell r="GJ880">
            <v>1.7619047619047623</v>
          </cell>
          <cell r="GK880">
            <v>1.8888888888888891</v>
          </cell>
          <cell r="GL880">
            <v>2.1333333333333333</v>
          </cell>
          <cell r="GM880">
            <v>3.0769230769230771</v>
          </cell>
          <cell r="GN880">
            <v>4</v>
          </cell>
          <cell r="GO880">
            <v>2.0952380952380953</v>
          </cell>
          <cell r="GP880">
            <v>2.7948717948717952</v>
          </cell>
          <cell r="GQ880" t="str">
            <v>.</v>
          </cell>
          <cell r="GR880" t="str">
            <v>.</v>
          </cell>
          <cell r="GS880" t="str">
            <v>.</v>
          </cell>
          <cell r="GT880" t="str">
            <v>.</v>
          </cell>
          <cell r="GU880" t="str">
            <v>.</v>
          </cell>
          <cell r="GV880" t="str">
            <v>.</v>
          </cell>
          <cell r="GW880" t="str">
            <v>.</v>
          </cell>
          <cell r="GX880" t="str">
            <v>.</v>
          </cell>
          <cell r="GY880" t="str">
            <v>.</v>
          </cell>
          <cell r="GZ880" t="str">
            <v>.</v>
          </cell>
          <cell r="HA880" t="str">
            <v>.</v>
          </cell>
          <cell r="HB880" t="str">
            <v>.</v>
          </cell>
          <cell r="HC880" t="str">
            <v>.</v>
          </cell>
          <cell r="HD880" t="str">
            <v>.</v>
          </cell>
          <cell r="HE880" t="str">
            <v>.</v>
          </cell>
          <cell r="HF880" t="str">
            <v>.</v>
          </cell>
          <cell r="HG880" t="str">
            <v>.</v>
          </cell>
          <cell r="HH880" t="str">
            <v>.</v>
          </cell>
        </row>
        <row r="881">
          <cell r="A881" t="str">
            <v>147_5</v>
          </cell>
          <cell r="B881" t="str">
            <v xml:space="preserve"> </v>
          </cell>
          <cell r="C881">
            <v>0</v>
          </cell>
          <cell r="D881">
            <v>100</v>
          </cell>
          <cell r="E881">
            <v>18.163074724082485</v>
          </cell>
          <cell r="F881">
            <v>75</v>
          </cell>
          <cell r="G881">
            <v>46.428571428571431</v>
          </cell>
          <cell r="H881">
            <v>73.214285714285722</v>
          </cell>
          <cell r="I881">
            <v>75</v>
          </cell>
          <cell r="J881">
            <v>60.714285714285715</v>
          </cell>
          <cell r="K881">
            <v>53.571428571428569</v>
          </cell>
          <cell r="L881">
            <v>73.214285714285722</v>
          </cell>
          <cell r="M881">
            <v>80.357142857142861</v>
          </cell>
          <cell r="N881">
            <v>39.285714285714285</v>
          </cell>
          <cell r="O881">
            <v>53.571428571428569</v>
          </cell>
          <cell r="P881">
            <v>41.071428571428569</v>
          </cell>
          <cell r="Q881">
            <v>47.321428571428569</v>
          </cell>
          <cell r="R881">
            <v>47.321428571428569</v>
          </cell>
          <cell r="S881">
            <v>33.035714285714285</v>
          </cell>
          <cell r="T881">
            <v>73.214285714285722</v>
          </cell>
          <cell r="U881">
            <v>75</v>
          </cell>
          <cell r="V881">
            <v>25</v>
          </cell>
          <cell r="W881">
            <v>60.714285714285715</v>
          </cell>
          <cell r="X881">
            <v>66.964285714285722</v>
          </cell>
          <cell r="Y881">
            <v>50</v>
          </cell>
          <cell r="Z881">
            <v>60.714285714285715</v>
          </cell>
          <cell r="AA881">
            <v>73.214285714285722</v>
          </cell>
          <cell r="AB881">
            <v>53.571428571428569</v>
          </cell>
          <cell r="AC881">
            <v>33.928571428571431</v>
          </cell>
          <cell r="AD881">
            <v>60.714285714285715</v>
          </cell>
          <cell r="AE881">
            <v>66.964285714285722</v>
          </cell>
          <cell r="AF881">
            <v>33.928571428571431</v>
          </cell>
          <cell r="AG881">
            <v>62.5</v>
          </cell>
          <cell r="AH881">
            <v>73.214285714285722</v>
          </cell>
          <cell r="AI881">
            <v>66.964285714285722</v>
          </cell>
          <cell r="AJ881">
            <v>73.214285714285722</v>
          </cell>
          <cell r="AK881">
            <v>73.214285714285722</v>
          </cell>
          <cell r="AL881">
            <v>75</v>
          </cell>
          <cell r="AM881">
            <v>50</v>
          </cell>
          <cell r="AN881">
            <v>60.714285714285715</v>
          </cell>
          <cell r="AO881">
            <v>75</v>
          </cell>
          <cell r="AP881">
            <v>66.071428571428569</v>
          </cell>
          <cell r="AQ881">
            <v>47.321428571428569</v>
          </cell>
          <cell r="AR881">
            <v>80.357142857142861</v>
          </cell>
          <cell r="AS881">
            <v>58.928571428571431</v>
          </cell>
          <cell r="AT881">
            <v>73.214285714285722</v>
          </cell>
          <cell r="AU881">
            <v>50</v>
          </cell>
          <cell r="AV881">
            <v>53.571428571428569</v>
          </cell>
          <cell r="AW881">
            <v>0</v>
          </cell>
          <cell r="AX881">
            <v>75</v>
          </cell>
          <cell r="AY881">
            <v>37.5</v>
          </cell>
          <cell r="AZ881">
            <v>80.357142857142861</v>
          </cell>
          <cell r="BA881">
            <v>47.321428571428569</v>
          </cell>
          <cell r="BB881">
            <v>100</v>
          </cell>
          <cell r="BC881">
            <v>80.357142857142861</v>
          </cell>
          <cell r="BD881">
            <v>66.964285714285722</v>
          </cell>
          <cell r="BE881">
            <v>26.785714285714285</v>
          </cell>
          <cell r="BF881">
            <v>59.357829670329664</v>
          </cell>
          <cell r="BG881">
            <v>47.959183673469383</v>
          </cell>
          <cell r="BH881">
            <v>58.847402597402606</v>
          </cell>
          <cell r="BI881">
            <v>72.61904761904762</v>
          </cell>
          <cell r="BJ881">
            <v>62.127976190476197</v>
          </cell>
          <cell r="BK881">
            <v>57.645089285714278</v>
          </cell>
          <cell r="BL881">
            <v>57.628105590062113</v>
          </cell>
          <cell r="BM881">
            <v>72.142857142857139</v>
          </cell>
          <cell r="BN881">
            <v>56.712962962962983</v>
          </cell>
          <cell r="BO881">
            <v>61.011904761904781</v>
          </cell>
          <cell r="BP881">
            <v>71.071428571428584</v>
          </cell>
          <cell r="BQ881">
            <v>49.464285714285708</v>
          </cell>
          <cell r="BR881">
            <v>57.55952380952381</v>
          </cell>
          <cell r="BS881">
            <v>56.994047619047628</v>
          </cell>
          <cell r="BT881">
            <v>61.547619047619058</v>
          </cell>
          <cell r="BU881">
            <v>63.095238095238102</v>
          </cell>
          <cell r="BV881">
            <v>60.952380952380956</v>
          </cell>
          <cell r="BW881">
            <v>57.86290322580647</v>
          </cell>
          <cell r="BX881" t="str">
            <v>.</v>
          </cell>
          <cell r="BY881" t="str">
            <v>.</v>
          </cell>
          <cell r="BZ881" t="str">
            <v>.</v>
          </cell>
          <cell r="CA881" t="str">
            <v>.</v>
          </cell>
          <cell r="CB881" t="str">
            <v>.</v>
          </cell>
          <cell r="CC881" t="str">
            <v>.</v>
          </cell>
          <cell r="CD881" t="str">
            <v>.</v>
          </cell>
          <cell r="CE881" t="str">
            <v>.</v>
          </cell>
          <cell r="CF881" t="str">
            <v>.</v>
          </cell>
          <cell r="CG881" t="str">
            <v>.</v>
          </cell>
          <cell r="CH881" t="str">
            <v>.</v>
          </cell>
          <cell r="CI881" t="str">
            <v>.</v>
          </cell>
          <cell r="CJ881" t="str">
            <v>.</v>
          </cell>
          <cell r="CK881" t="str">
            <v>.</v>
          </cell>
          <cell r="CL881" t="str">
            <v>.</v>
          </cell>
          <cell r="CM881" t="str">
            <v>.</v>
          </cell>
          <cell r="CN881" t="str">
            <v>.</v>
          </cell>
          <cell r="CO881" t="str">
            <v>.</v>
          </cell>
          <cell r="CP881" t="str">
            <v>.</v>
          </cell>
          <cell r="CQ881" t="str">
            <v>.</v>
          </cell>
          <cell r="CR881" t="str">
            <v>.</v>
          </cell>
          <cell r="CS881" t="str">
            <v>.</v>
          </cell>
          <cell r="CT881" t="str">
            <v>.</v>
          </cell>
          <cell r="CU881" t="str">
            <v>.</v>
          </cell>
          <cell r="CV881" t="str">
            <v>.</v>
          </cell>
          <cell r="CW881" t="str">
            <v>.</v>
          </cell>
          <cell r="CX881" t="str">
            <v>.</v>
          </cell>
          <cell r="CY881" t="str">
            <v>.</v>
          </cell>
          <cell r="CZ881" t="str">
            <v>.</v>
          </cell>
          <cell r="DA881" t="str">
            <v>.</v>
          </cell>
          <cell r="DB881" t="str">
            <v>.</v>
          </cell>
          <cell r="DC881" t="str">
            <v>.</v>
          </cell>
          <cell r="DD881" t="str">
            <v>.</v>
          </cell>
          <cell r="DE881" t="str">
            <v>.</v>
          </cell>
          <cell r="DF881" t="str">
            <v>.</v>
          </cell>
          <cell r="DG881" t="str">
            <v>.</v>
          </cell>
          <cell r="DH881" t="str">
            <v>.</v>
          </cell>
          <cell r="DI881" t="str">
            <v>.</v>
          </cell>
          <cell r="DJ881" t="str">
            <v>.</v>
          </cell>
          <cell r="DK881" t="str">
            <v>.</v>
          </cell>
          <cell r="DL881" t="str">
            <v>.</v>
          </cell>
          <cell r="DM881" t="str">
            <v>.</v>
          </cell>
          <cell r="DN881" t="str">
            <v>.</v>
          </cell>
          <cell r="DO881" t="str">
            <v>.</v>
          </cell>
          <cell r="DP881" t="str">
            <v>.</v>
          </cell>
          <cell r="DQ881" t="str">
            <v>.</v>
          </cell>
          <cell r="DR881" t="str">
            <v>.</v>
          </cell>
          <cell r="DS881" t="str">
            <v>.</v>
          </cell>
          <cell r="DT881" t="str">
            <v>.</v>
          </cell>
          <cell r="DU881" t="str">
            <v>.</v>
          </cell>
          <cell r="DV881" t="str">
            <v>.</v>
          </cell>
          <cell r="DW881" t="str">
            <v>.</v>
          </cell>
          <cell r="DY881">
            <v>6</v>
          </cell>
          <cell r="DZ881">
            <v>43</v>
          </cell>
          <cell r="EA881">
            <v>12</v>
          </cell>
          <cell r="EB881">
            <v>6</v>
          </cell>
          <cell r="EC881">
            <v>26</v>
          </cell>
          <cell r="ED881">
            <v>32</v>
          </cell>
          <cell r="EE881">
            <v>12</v>
          </cell>
          <cell r="EF881">
            <v>2</v>
          </cell>
          <cell r="EG881">
            <v>45</v>
          </cell>
          <cell r="EH881">
            <v>32</v>
          </cell>
          <cell r="EI881">
            <v>44</v>
          </cell>
          <cell r="EJ881">
            <v>39</v>
          </cell>
          <cell r="EK881">
            <v>39</v>
          </cell>
          <cell r="EL881">
            <v>49</v>
          </cell>
          <cell r="EM881">
            <v>12</v>
          </cell>
          <cell r="EN881">
            <v>6</v>
          </cell>
          <cell r="EO881">
            <v>51</v>
          </cell>
          <cell r="EP881">
            <v>26</v>
          </cell>
          <cell r="EQ881">
            <v>20</v>
          </cell>
          <cell r="ER881">
            <v>36</v>
          </cell>
          <cell r="ES881">
            <v>26</v>
          </cell>
          <cell r="ET881">
            <v>12</v>
          </cell>
          <cell r="EU881">
            <v>32</v>
          </cell>
          <cell r="EV881">
            <v>47</v>
          </cell>
          <cell r="EW881">
            <v>26</v>
          </cell>
          <cell r="EX881">
            <v>20</v>
          </cell>
          <cell r="EY881">
            <v>47</v>
          </cell>
          <cell r="EZ881">
            <v>25</v>
          </cell>
          <cell r="FA881">
            <v>12</v>
          </cell>
          <cell r="FB881">
            <v>20</v>
          </cell>
          <cell r="FC881">
            <v>12</v>
          </cell>
          <cell r="FD881">
            <v>12</v>
          </cell>
          <cell r="FE881">
            <v>6</v>
          </cell>
          <cell r="FF881">
            <v>36</v>
          </cell>
          <cell r="FG881">
            <v>26</v>
          </cell>
          <cell r="FH881">
            <v>6</v>
          </cell>
          <cell r="FI881">
            <v>24</v>
          </cell>
          <cell r="FJ881">
            <v>39</v>
          </cell>
          <cell r="FK881">
            <v>2</v>
          </cell>
          <cell r="FL881">
            <v>31</v>
          </cell>
          <cell r="FM881">
            <v>12</v>
          </cell>
          <cell r="FN881">
            <v>36</v>
          </cell>
          <cell r="FO881">
            <v>32</v>
          </cell>
          <cell r="FP881">
            <v>52</v>
          </cell>
          <cell r="FQ881">
            <v>6</v>
          </cell>
          <cell r="FR881">
            <v>46</v>
          </cell>
          <cell r="FS881">
            <v>2</v>
          </cell>
          <cell r="FT881">
            <v>39</v>
          </cell>
          <cell r="FU881">
            <v>1</v>
          </cell>
          <cell r="FV881">
            <v>2</v>
          </cell>
          <cell r="FW881">
            <v>20</v>
          </cell>
          <cell r="FX881">
            <v>50</v>
          </cell>
          <cell r="FY881" t="str">
            <v>.</v>
          </cell>
          <cell r="FZ881" t="str">
            <v>.</v>
          </cell>
          <cell r="GA881" t="str">
            <v>.</v>
          </cell>
          <cell r="GB881" t="str">
            <v>.</v>
          </cell>
          <cell r="GC881" t="str">
            <v>.</v>
          </cell>
          <cell r="GD881" t="str">
            <v>.</v>
          </cell>
          <cell r="GE881" t="str">
            <v>.</v>
          </cell>
          <cell r="GF881" t="str">
            <v>.</v>
          </cell>
          <cell r="GG881" t="str">
            <v>.</v>
          </cell>
          <cell r="GH881" t="str">
            <v>.</v>
          </cell>
          <cell r="GI881" t="str">
            <v>.</v>
          </cell>
          <cell r="GJ881" t="str">
            <v>.</v>
          </cell>
          <cell r="GK881" t="str">
            <v>.</v>
          </cell>
          <cell r="GL881" t="str">
            <v>.</v>
          </cell>
          <cell r="GM881" t="str">
            <v>.</v>
          </cell>
          <cell r="GN881" t="str">
            <v>.</v>
          </cell>
          <cell r="GO881" t="str">
            <v>.</v>
          </cell>
          <cell r="GP881" t="str">
            <v>.</v>
          </cell>
          <cell r="GQ881" t="str">
            <v>.</v>
          </cell>
          <cell r="GR881" t="str">
            <v>.</v>
          </cell>
          <cell r="GS881" t="str">
            <v>.</v>
          </cell>
          <cell r="GT881" t="str">
            <v>.</v>
          </cell>
          <cell r="GU881" t="str">
            <v>.</v>
          </cell>
          <cell r="GV881" t="str">
            <v>.</v>
          </cell>
          <cell r="GW881" t="str">
            <v>.</v>
          </cell>
          <cell r="GX881" t="str">
            <v>.</v>
          </cell>
          <cell r="GY881" t="str">
            <v>.</v>
          </cell>
          <cell r="GZ881" t="str">
            <v>.</v>
          </cell>
          <cell r="HA881" t="str">
            <v>.</v>
          </cell>
          <cell r="HB881" t="str">
            <v>.</v>
          </cell>
          <cell r="HC881" t="str">
            <v>.</v>
          </cell>
          <cell r="HD881" t="str">
            <v>.</v>
          </cell>
          <cell r="HE881" t="str">
            <v>.</v>
          </cell>
          <cell r="HF881" t="str">
            <v>.</v>
          </cell>
          <cell r="HG881" t="str">
            <v>.</v>
          </cell>
          <cell r="HH881" t="str">
            <v>.</v>
          </cell>
        </row>
        <row r="882">
          <cell r="A882" t="str">
            <v>148_5</v>
          </cell>
          <cell r="B882" t="str">
            <v xml:space="preserve">                           e                        </v>
          </cell>
          <cell r="C882">
            <v>0</v>
          </cell>
          <cell r="D882">
            <v>100</v>
          </cell>
          <cell r="E882">
            <v>19.711998302402176</v>
          </cell>
          <cell r="F882">
            <v>75</v>
          </cell>
          <cell r="G882">
            <v>50</v>
          </cell>
          <cell r="H882">
            <v>75</v>
          </cell>
          <cell r="I882">
            <v>75</v>
          </cell>
          <cell r="J882">
            <v>50</v>
          </cell>
          <cell r="K882">
            <v>50</v>
          </cell>
          <cell r="L882">
            <v>75</v>
          </cell>
          <cell r="M882">
            <v>75</v>
          </cell>
          <cell r="N882">
            <v>50</v>
          </cell>
          <cell r="O882">
            <v>50</v>
          </cell>
          <cell r="P882">
            <v>25</v>
          </cell>
          <cell r="Q882">
            <v>37.5</v>
          </cell>
          <cell r="R882">
            <v>37.5</v>
          </cell>
          <cell r="S882">
            <v>37.5</v>
          </cell>
          <cell r="T882">
            <v>75</v>
          </cell>
          <cell r="U882">
            <v>75</v>
          </cell>
          <cell r="V882">
            <v>25</v>
          </cell>
          <cell r="W882">
            <v>50</v>
          </cell>
          <cell r="X882">
            <v>62.5</v>
          </cell>
          <cell r="Y882">
            <v>50</v>
          </cell>
          <cell r="Z882">
            <v>50</v>
          </cell>
          <cell r="AA882">
            <v>75</v>
          </cell>
          <cell r="AB882">
            <v>50</v>
          </cell>
          <cell r="AC882">
            <v>25</v>
          </cell>
          <cell r="AD882">
            <v>50</v>
          </cell>
          <cell r="AE882">
            <v>62.5</v>
          </cell>
          <cell r="AF882">
            <v>25</v>
          </cell>
          <cell r="AG882">
            <v>62.5</v>
          </cell>
          <cell r="AH882">
            <v>75</v>
          </cell>
          <cell r="AI882">
            <v>62.5</v>
          </cell>
          <cell r="AJ882">
            <v>75</v>
          </cell>
          <cell r="AK882">
            <v>75</v>
          </cell>
          <cell r="AL882">
            <v>75</v>
          </cell>
          <cell r="AM882">
            <v>50</v>
          </cell>
          <cell r="AN882">
            <v>50</v>
          </cell>
          <cell r="AO882">
            <v>75</v>
          </cell>
          <cell r="AP882">
            <v>75</v>
          </cell>
          <cell r="AQ882">
            <v>37.5</v>
          </cell>
          <cell r="AR882">
            <v>75</v>
          </cell>
          <cell r="AS882">
            <v>75</v>
          </cell>
          <cell r="AT882">
            <v>75</v>
          </cell>
          <cell r="AU882">
            <v>50</v>
          </cell>
          <cell r="AV882">
            <v>50</v>
          </cell>
          <cell r="AW882">
            <v>0</v>
          </cell>
          <cell r="AX882">
            <v>75</v>
          </cell>
          <cell r="AY882">
            <v>37.5</v>
          </cell>
          <cell r="AZ882">
            <v>75</v>
          </cell>
          <cell r="BA882">
            <v>37.5</v>
          </cell>
          <cell r="BB882">
            <v>100</v>
          </cell>
          <cell r="BC882">
            <v>75</v>
          </cell>
          <cell r="BD882">
            <v>62.5</v>
          </cell>
          <cell r="BE882">
            <v>25</v>
          </cell>
          <cell r="BF882">
            <v>56.971153846153847</v>
          </cell>
          <cell r="BG882">
            <v>46.428571428571431</v>
          </cell>
          <cell r="BH882">
            <v>53.409090909090907</v>
          </cell>
          <cell r="BI882">
            <v>72.916666666666671</v>
          </cell>
          <cell r="BJ882">
            <v>60.416666666666664</v>
          </cell>
          <cell r="BK882">
            <v>55.46875</v>
          </cell>
          <cell r="BL882">
            <v>54.891304347826086</v>
          </cell>
          <cell r="BM882">
            <v>72.5</v>
          </cell>
          <cell r="BN882">
            <v>54.629629629629626</v>
          </cell>
          <cell r="BO882">
            <v>56.944444444444443</v>
          </cell>
          <cell r="BP882">
            <v>65</v>
          </cell>
          <cell r="BQ882">
            <v>50</v>
          </cell>
          <cell r="BR882">
            <v>54.166666666666664</v>
          </cell>
          <cell r="BS882">
            <v>52.083333333333336</v>
          </cell>
          <cell r="BT882">
            <v>59.166666666666664</v>
          </cell>
          <cell r="BU882">
            <v>62.5</v>
          </cell>
          <cell r="BV882">
            <v>59.166666666666664</v>
          </cell>
          <cell r="BW882">
            <v>54.838709677419352</v>
          </cell>
          <cell r="BX882">
            <v>4</v>
          </cell>
          <cell r="BY882">
            <v>3</v>
          </cell>
          <cell r="BZ882">
            <v>4</v>
          </cell>
          <cell r="CA882">
            <v>4</v>
          </cell>
          <cell r="CB882">
            <v>3</v>
          </cell>
          <cell r="CC882">
            <v>3</v>
          </cell>
          <cell r="CD882">
            <v>4</v>
          </cell>
          <cell r="CE882">
            <v>4</v>
          </cell>
          <cell r="CF882">
            <v>3</v>
          </cell>
          <cell r="CG882">
            <v>3</v>
          </cell>
          <cell r="CH882">
            <v>2</v>
          </cell>
          <cell r="CI882">
            <v>2.5</v>
          </cell>
          <cell r="CJ882">
            <v>2.5</v>
          </cell>
          <cell r="CK882">
            <v>2.5</v>
          </cell>
          <cell r="CL882">
            <v>4</v>
          </cell>
          <cell r="CM882">
            <v>4</v>
          </cell>
          <cell r="CN882">
            <v>2</v>
          </cell>
          <cell r="CO882">
            <v>3</v>
          </cell>
          <cell r="CP882">
            <v>3.5</v>
          </cell>
          <cell r="CQ882">
            <v>3</v>
          </cell>
          <cell r="CR882">
            <v>3</v>
          </cell>
          <cell r="CS882">
            <v>4</v>
          </cell>
          <cell r="CT882">
            <v>3</v>
          </cell>
          <cell r="CU882">
            <v>2</v>
          </cell>
          <cell r="CV882">
            <v>3</v>
          </cell>
          <cell r="CW882">
            <v>3.5</v>
          </cell>
          <cell r="CX882">
            <v>2</v>
          </cell>
          <cell r="CY882">
            <v>3.5</v>
          </cell>
          <cell r="CZ882">
            <v>4</v>
          </cell>
          <cell r="DA882">
            <v>3.5</v>
          </cell>
          <cell r="DB882">
            <v>4</v>
          </cell>
          <cell r="DC882">
            <v>4</v>
          </cell>
          <cell r="DD882">
            <v>4</v>
          </cell>
          <cell r="DE882">
            <v>3</v>
          </cell>
          <cell r="DF882">
            <v>3</v>
          </cell>
          <cell r="DG882">
            <v>4</v>
          </cell>
          <cell r="DH882">
            <v>4</v>
          </cell>
          <cell r="DI882">
            <v>2.5</v>
          </cell>
          <cell r="DJ882">
            <v>4</v>
          </cell>
          <cell r="DK882">
            <v>4</v>
          </cell>
          <cell r="DL882">
            <v>4</v>
          </cell>
          <cell r="DM882">
            <v>3</v>
          </cell>
          <cell r="DN882">
            <v>3</v>
          </cell>
          <cell r="DO882">
            <v>1</v>
          </cell>
          <cell r="DP882">
            <v>4</v>
          </cell>
          <cell r="DQ882">
            <v>2.5</v>
          </cell>
          <cell r="DR882">
            <v>4</v>
          </cell>
          <cell r="DS882">
            <v>2.5</v>
          </cell>
          <cell r="DT882">
            <v>5</v>
          </cell>
          <cell r="DU882">
            <v>4</v>
          </cell>
          <cell r="DV882">
            <v>3.5</v>
          </cell>
          <cell r="DW882">
            <v>2</v>
          </cell>
          <cell r="DY882">
            <v>2</v>
          </cell>
          <cell r="DZ882">
            <v>27</v>
          </cell>
          <cell r="EA882">
            <v>2</v>
          </cell>
          <cell r="EB882">
            <v>2</v>
          </cell>
          <cell r="EC882">
            <v>27</v>
          </cell>
          <cell r="ED882">
            <v>27</v>
          </cell>
          <cell r="EE882">
            <v>2</v>
          </cell>
          <cell r="EF882">
            <v>2</v>
          </cell>
          <cell r="EG882">
            <v>27</v>
          </cell>
          <cell r="EH882">
            <v>27</v>
          </cell>
          <cell r="EI882">
            <v>47</v>
          </cell>
          <cell r="EJ882">
            <v>41</v>
          </cell>
          <cell r="EK882">
            <v>41</v>
          </cell>
          <cell r="EL882">
            <v>41</v>
          </cell>
          <cell r="EM882">
            <v>2</v>
          </cell>
          <cell r="EN882">
            <v>2</v>
          </cell>
          <cell r="EO882">
            <v>47</v>
          </cell>
          <cell r="EP882">
            <v>27</v>
          </cell>
          <cell r="EQ882">
            <v>22</v>
          </cell>
          <cell r="ER882">
            <v>27</v>
          </cell>
          <cell r="ES882">
            <v>27</v>
          </cell>
          <cell r="ET882">
            <v>2</v>
          </cell>
          <cell r="EU882">
            <v>27</v>
          </cell>
          <cell r="EV882">
            <v>47</v>
          </cell>
          <cell r="EW882">
            <v>27</v>
          </cell>
          <cell r="EX882">
            <v>22</v>
          </cell>
          <cell r="EY882">
            <v>47</v>
          </cell>
          <cell r="EZ882">
            <v>22</v>
          </cell>
          <cell r="FA882">
            <v>2</v>
          </cell>
          <cell r="FB882">
            <v>22</v>
          </cell>
          <cell r="FC882">
            <v>2</v>
          </cell>
          <cell r="FD882">
            <v>2</v>
          </cell>
          <cell r="FE882">
            <v>2</v>
          </cell>
          <cell r="FF882">
            <v>27</v>
          </cell>
          <cell r="FG882">
            <v>27</v>
          </cell>
          <cell r="FH882">
            <v>2</v>
          </cell>
          <cell r="FI882">
            <v>2</v>
          </cell>
          <cell r="FJ882">
            <v>41</v>
          </cell>
          <cell r="FK882">
            <v>2</v>
          </cell>
          <cell r="FL882">
            <v>2</v>
          </cell>
          <cell r="FM882">
            <v>2</v>
          </cell>
          <cell r="FN882">
            <v>27</v>
          </cell>
          <cell r="FO882">
            <v>27</v>
          </cell>
          <cell r="FP882">
            <v>52</v>
          </cell>
          <cell r="FQ882">
            <v>2</v>
          </cell>
          <cell r="FR882">
            <v>41</v>
          </cell>
          <cell r="FS882">
            <v>2</v>
          </cell>
          <cell r="FT882">
            <v>41</v>
          </cell>
          <cell r="FU882">
            <v>1</v>
          </cell>
          <cell r="FV882">
            <v>2</v>
          </cell>
          <cell r="FW882">
            <v>22</v>
          </cell>
          <cell r="FX882">
            <v>47</v>
          </cell>
          <cell r="FY882">
            <v>3.2788461538461537</v>
          </cell>
          <cell r="FZ882">
            <v>2.8571428571428572</v>
          </cell>
          <cell r="GA882">
            <v>3.1363636363636362</v>
          </cell>
          <cell r="GB882">
            <v>3.9166666666666665</v>
          </cell>
          <cell r="GC882">
            <v>3.4166666666666665</v>
          </cell>
          <cell r="GD882">
            <v>3.21875</v>
          </cell>
          <cell r="GE882">
            <v>3.1956521739130435</v>
          </cell>
          <cell r="GF882">
            <v>3.9</v>
          </cell>
          <cell r="GG882">
            <v>3.1851851851851851</v>
          </cell>
          <cell r="GH882">
            <v>3.2777777777777777</v>
          </cell>
          <cell r="GI882">
            <v>3.6</v>
          </cell>
          <cell r="GJ882">
            <v>3</v>
          </cell>
          <cell r="GK882">
            <v>3.1666666666666665</v>
          </cell>
          <cell r="GL882">
            <v>3.0833333333333335</v>
          </cell>
          <cell r="GM882">
            <v>3.3666666666666667</v>
          </cell>
          <cell r="GN882">
            <v>3.5</v>
          </cell>
          <cell r="GO882">
            <v>3.3666666666666667</v>
          </cell>
          <cell r="GP882">
            <v>3.193548387096774</v>
          </cell>
          <cell r="GQ882" t="str">
            <v>.</v>
          </cell>
          <cell r="GR882" t="str">
            <v>.</v>
          </cell>
          <cell r="GS882" t="str">
            <v>.</v>
          </cell>
          <cell r="GT882" t="str">
            <v>.</v>
          </cell>
          <cell r="GU882" t="str">
            <v>.</v>
          </cell>
          <cell r="GV882" t="str">
            <v>.</v>
          </cell>
          <cell r="GW882" t="str">
            <v>.</v>
          </cell>
          <cell r="GX882" t="str">
            <v>.</v>
          </cell>
          <cell r="GY882" t="str">
            <v>.</v>
          </cell>
          <cell r="GZ882" t="str">
            <v>.</v>
          </cell>
          <cell r="HA882" t="str">
            <v>.</v>
          </cell>
          <cell r="HB882" t="str">
            <v>.</v>
          </cell>
          <cell r="HC882" t="str">
            <v>.</v>
          </cell>
          <cell r="HD882" t="str">
            <v>.</v>
          </cell>
          <cell r="HE882" t="str">
            <v>.</v>
          </cell>
          <cell r="HF882" t="str">
            <v>.</v>
          </cell>
          <cell r="HG882" t="str">
            <v>.</v>
          </cell>
          <cell r="HH882" t="str">
            <v>.</v>
          </cell>
        </row>
        <row r="883">
          <cell r="A883" t="str">
            <v>149_5</v>
          </cell>
          <cell r="B883" t="str">
            <v xml:space="preserve"> ee eeeeeeeeeee  ee eeeeeee eeee  e eeeee e   ee eee</v>
          </cell>
          <cell r="C883">
            <v>28.571428571428573</v>
          </cell>
          <cell r="D883">
            <v>85.714285714285722</v>
          </cell>
          <cell r="E883">
            <v>15.414648975080199</v>
          </cell>
          <cell r="F883" t="str">
            <v>.</v>
          </cell>
          <cell r="G883">
            <v>42.857142857142861</v>
          </cell>
          <cell r="H883">
            <v>71.428571428571431</v>
          </cell>
          <cell r="I883" t="str">
            <v>.</v>
          </cell>
          <cell r="J883">
            <v>71.428571428571431</v>
          </cell>
          <cell r="K883">
            <v>57.142857142857146</v>
          </cell>
          <cell r="L883">
            <v>71.428571428571431</v>
          </cell>
          <cell r="M883">
            <v>85.714285714285722</v>
          </cell>
          <cell r="N883">
            <v>28.571428571428573</v>
          </cell>
          <cell r="O883">
            <v>57.142857142857146</v>
          </cell>
          <cell r="P883">
            <v>57.142857142857146</v>
          </cell>
          <cell r="Q883">
            <v>57.142857142857146</v>
          </cell>
          <cell r="R883">
            <v>57.142857142857146</v>
          </cell>
          <cell r="S883">
            <v>28.571428571428573</v>
          </cell>
          <cell r="T883">
            <v>71.428571428571431</v>
          </cell>
          <cell r="U883" t="str">
            <v>.</v>
          </cell>
          <cell r="V883" t="str">
            <v>.</v>
          </cell>
          <cell r="W883">
            <v>71.428571428571431</v>
          </cell>
          <cell r="X883">
            <v>71.428571428571431</v>
          </cell>
          <cell r="Y883" t="str">
            <v>.</v>
          </cell>
          <cell r="Z883">
            <v>71.428571428571431</v>
          </cell>
          <cell r="AA883">
            <v>71.428571428571431</v>
          </cell>
          <cell r="AB883">
            <v>57.142857142857146</v>
          </cell>
          <cell r="AC883">
            <v>42.857142857142861</v>
          </cell>
          <cell r="AD883">
            <v>71.428571428571431</v>
          </cell>
          <cell r="AE883">
            <v>71.428571428571431</v>
          </cell>
          <cell r="AF883">
            <v>42.857142857142861</v>
          </cell>
          <cell r="AG883" t="str">
            <v>.</v>
          </cell>
          <cell r="AH883">
            <v>71.428571428571431</v>
          </cell>
          <cell r="AI883">
            <v>71.428571428571431</v>
          </cell>
          <cell r="AJ883">
            <v>71.428571428571431</v>
          </cell>
          <cell r="AK883">
            <v>71.428571428571431</v>
          </cell>
          <cell r="AL883" t="str">
            <v>.</v>
          </cell>
          <cell r="AM883" t="str">
            <v>.</v>
          </cell>
          <cell r="AN883">
            <v>71.428571428571431</v>
          </cell>
          <cell r="AO883" t="str">
            <v>.</v>
          </cell>
          <cell r="AP883">
            <v>57.142857142857146</v>
          </cell>
          <cell r="AQ883">
            <v>57.142857142857146</v>
          </cell>
          <cell r="AR883">
            <v>85.714285714285722</v>
          </cell>
          <cell r="AS883">
            <v>42.857142857142861</v>
          </cell>
          <cell r="AT883">
            <v>71.428571428571431</v>
          </cell>
          <cell r="AU883" t="str">
            <v>.</v>
          </cell>
          <cell r="AV883">
            <v>57.142857142857146</v>
          </cell>
          <cell r="AW883" t="str">
            <v>.</v>
          </cell>
          <cell r="AX883" t="str">
            <v>.</v>
          </cell>
          <cell r="AY883" t="str">
            <v>.</v>
          </cell>
          <cell r="AZ883">
            <v>85.714285714285722</v>
          </cell>
          <cell r="BA883">
            <v>57.142857142857146</v>
          </cell>
          <cell r="BB883" t="str">
            <v>.</v>
          </cell>
          <cell r="BC883">
            <v>85.714285714285722</v>
          </cell>
          <cell r="BD883">
            <v>71.428571428571431</v>
          </cell>
          <cell r="BE883">
            <v>28.571428571428573</v>
          </cell>
          <cell r="BF883">
            <v>62.781954887218035</v>
          </cell>
          <cell r="BG883">
            <v>54.285714285714292</v>
          </cell>
          <cell r="BH883">
            <v>73.015873015873041</v>
          </cell>
          <cell r="BI883">
            <v>71.428571428571431</v>
          </cell>
          <cell r="BJ883">
            <v>61.224489795918373</v>
          </cell>
          <cell r="BK883">
            <v>59.821428571428577</v>
          </cell>
          <cell r="BL883">
            <v>62.548262548262535</v>
          </cell>
          <cell r="BM883">
            <v>71.428571428571431</v>
          </cell>
          <cell r="BN883">
            <v>59.090909090909093</v>
          </cell>
          <cell r="BO883">
            <v>67.032967032967036</v>
          </cell>
          <cell r="BP883">
            <v>77.142857142857139</v>
          </cell>
          <cell r="BQ883">
            <v>51.785714285714292</v>
          </cell>
          <cell r="BR883">
            <v>60.952380952380956</v>
          </cell>
          <cell r="BS883">
            <v>74.285714285714292</v>
          </cell>
          <cell r="BT883">
            <v>63.492063492063494</v>
          </cell>
          <cell r="BU883">
            <v>64.285714285714278</v>
          </cell>
          <cell r="BV883">
            <v>63.736263736263744</v>
          </cell>
          <cell r="BW883">
            <v>61.904761904761905</v>
          </cell>
          <cell r="BX883" t="str">
            <v>.</v>
          </cell>
          <cell r="BY883">
            <v>2.5</v>
          </cell>
          <cell r="BZ883">
            <v>3.5</v>
          </cell>
          <cell r="CA883" t="str">
            <v>.</v>
          </cell>
          <cell r="CB883">
            <v>3.5</v>
          </cell>
          <cell r="CC883">
            <v>3</v>
          </cell>
          <cell r="CD883">
            <v>3.5</v>
          </cell>
          <cell r="CE883">
            <v>4</v>
          </cell>
          <cell r="CF883">
            <v>2</v>
          </cell>
          <cell r="CG883">
            <v>3</v>
          </cell>
          <cell r="CH883">
            <v>3</v>
          </cell>
          <cell r="CI883">
            <v>3</v>
          </cell>
          <cell r="CJ883">
            <v>3</v>
          </cell>
          <cell r="CK883">
            <v>2</v>
          </cell>
          <cell r="CL883">
            <v>3.5</v>
          </cell>
          <cell r="CM883" t="str">
            <v>.</v>
          </cell>
          <cell r="CN883" t="str">
            <v>.</v>
          </cell>
          <cell r="CO883">
            <v>3.5</v>
          </cell>
          <cell r="CP883">
            <v>3.5</v>
          </cell>
          <cell r="CQ883" t="str">
            <v>.</v>
          </cell>
          <cell r="CR883">
            <v>3.5</v>
          </cell>
          <cell r="CS883">
            <v>3.5</v>
          </cell>
          <cell r="CT883">
            <v>3</v>
          </cell>
          <cell r="CU883">
            <v>2.5</v>
          </cell>
          <cell r="CV883">
            <v>3.5</v>
          </cell>
          <cell r="CW883">
            <v>3.5</v>
          </cell>
          <cell r="CX883">
            <v>2.5</v>
          </cell>
          <cell r="CY883" t="str">
            <v>.</v>
          </cell>
          <cell r="CZ883">
            <v>3.5</v>
          </cell>
          <cell r="DA883">
            <v>3.5</v>
          </cell>
          <cell r="DB883">
            <v>3.5</v>
          </cell>
          <cell r="DC883">
            <v>3.5</v>
          </cell>
          <cell r="DD883" t="str">
            <v>.</v>
          </cell>
          <cell r="DE883" t="str">
            <v>.</v>
          </cell>
          <cell r="DF883">
            <v>3.5</v>
          </cell>
          <cell r="DG883" t="str">
            <v>.</v>
          </cell>
          <cell r="DH883">
            <v>3</v>
          </cell>
          <cell r="DI883">
            <v>3</v>
          </cell>
          <cell r="DJ883">
            <v>4</v>
          </cell>
          <cell r="DK883">
            <v>2.5</v>
          </cell>
          <cell r="DL883">
            <v>3.5</v>
          </cell>
          <cell r="DM883" t="str">
            <v>.</v>
          </cell>
          <cell r="DN883">
            <v>3</v>
          </cell>
          <cell r="DO883" t="str">
            <v>.</v>
          </cell>
          <cell r="DP883" t="str">
            <v>.</v>
          </cell>
          <cell r="DQ883" t="str">
            <v>.</v>
          </cell>
          <cell r="DR883">
            <v>4</v>
          </cell>
          <cell r="DS883">
            <v>3</v>
          </cell>
          <cell r="DT883" t="str">
            <v>.</v>
          </cell>
          <cell r="DU883">
            <v>4</v>
          </cell>
          <cell r="DV883">
            <v>3.5</v>
          </cell>
          <cell r="DW883">
            <v>2</v>
          </cell>
          <cell r="DY883" t="str">
            <v>.</v>
          </cell>
          <cell r="DZ883">
            <v>32</v>
          </cell>
          <cell r="EA883">
            <v>5</v>
          </cell>
          <cell r="EB883" t="str">
            <v>.</v>
          </cell>
          <cell r="EC883">
            <v>5</v>
          </cell>
          <cell r="ED883">
            <v>22</v>
          </cell>
          <cell r="EE883">
            <v>5</v>
          </cell>
          <cell r="EF883">
            <v>1</v>
          </cell>
          <cell r="EG883">
            <v>36</v>
          </cell>
          <cell r="EH883">
            <v>22</v>
          </cell>
          <cell r="EI883">
            <v>22</v>
          </cell>
          <cell r="EJ883">
            <v>22</v>
          </cell>
          <cell r="EK883">
            <v>22</v>
          </cell>
          <cell r="EL883">
            <v>36</v>
          </cell>
          <cell r="EM883">
            <v>5</v>
          </cell>
          <cell r="EN883" t="str">
            <v>.</v>
          </cell>
          <cell r="EO883" t="str">
            <v>.</v>
          </cell>
          <cell r="EP883">
            <v>5</v>
          </cell>
          <cell r="EQ883">
            <v>5</v>
          </cell>
          <cell r="ER883" t="str">
            <v>.</v>
          </cell>
          <cell r="ES883">
            <v>5</v>
          </cell>
          <cell r="ET883">
            <v>5</v>
          </cell>
          <cell r="EU883">
            <v>22</v>
          </cell>
          <cell r="EV883">
            <v>32</v>
          </cell>
          <cell r="EW883">
            <v>5</v>
          </cell>
          <cell r="EX883">
            <v>5</v>
          </cell>
          <cell r="EY883">
            <v>32</v>
          </cell>
          <cell r="EZ883" t="str">
            <v>.</v>
          </cell>
          <cell r="FA883">
            <v>5</v>
          </cell>
          <cell r="FB883">
            <v>5</v>
          </cell>
          <cell r="FC883">
            <v>5</v>
          </cell>
          <cell r="FD883">
            <v>5</v>
          </cell>
          <cell r="FE883" t="str">
            <v>.</v>
          </cell>
          <cell r="FF883" t="str">
            <v>.</v>
          </cell>
          <cell r="FG883">
            <v>5</v>
          </cell>
          <cell r="FH883" t="str">
            <v>.</v>
          </cell>
          <cell r="FI883">
            <v>22</v>
          </cell>
          <cell r="FJ883">
            <v>22</v>
          </cell>
          <cell r="FK883">
            <v>1</v>
          </cell>
          <cell r="FL883">
            <v>32</v>
          </cell>
          <cell r="FM883">
            <v>5</v>
          </cell>
          <cell r="FN883" t="str">
            <v>.</v>
          </cell>
          <cell r="FO883">
            <v>22</v>
          </cell>
          <cell r="FP883" t="str">
            <v>.</v>
          </cell>
          <cell r="FQ883" t="str">
            <v>.</v>
          </cell>
          <cell r="FR883" t="str">
            <v>.</v>
          </cell>
          <cell r="FS883">
            <v>1</v>
          </cell>
          <cell r="FT883">
            <v>22</v>
          </cell>
          <cell r="FU883" t="str">
            <v>.</v>
          </cell>
          <cell r="FV883">
            <v>1</v>
          </cell>
          <cell r="FW883">
            <v>5</v>
          </cell>
          <cell r="FX883">
            <v>36</v>
          </cell>
          <cell r="FY883">
            <v>3.1973684210526314</v>
          </cell>
          <cell r="FZ883">
            <v>2.9</v>
          </cell>
          <cell r="GA883">
            <v>3.5555555555555554</v>
          </cell>
          <cell r="GB883">
            <v>3.5</v>
          </cell>
          <cell r="GC883">
            <v>3.1428571428571428</v>
          </cell>
          <cell r="GD883">
            <v>3.09375</v>
          </cell>
          <cell r="GE883">
            <v>3.189189189189189</v>
          </cell>
          <cell r="GF883">
            <v>3.5</v>
          </cell>
          <cell r="GG883">
            <v>3.0681818181818183</v>
          </cell>
          <cell r="GH883">
            <v>3.3461538461538463</v>
          </cell>
          <cell r="GI883">
            <v>3.7</v>
          </cell>
          <cell r="GJ883">
            <v>2.8125</v>
          </cell>
          <cell r="GK883">
            <v>3.1333333333333333</v>
          </cell>
          <cell r="GL883">
            <v>3.6</v>
          </cell>
          <cell r="GM883">
            <v>3.2222222222222223</v>
          </cell>
          <cell r="GN883">
            <v>3.25</v>
          </cell>
          <cell r="GO883">
            <v>3.2307692307692308</v>
          </cell>
          <cell r="GP883">
            <v>3.1666666666666665</v>
          </cell>
          <cell r="GQ883" t="str">
            <v>.</v>
          </cell>
          <cell r="GR883" t="str">
            <v>.</v>
          </cell>
          <cell r="GS883" t="str">
            <v>.</v>
          </cell>
          <cell r="GT883" t="str">
            <v>.</v>
          </cell>
          <cell r="GU883" t="str">
            <v>.</v>
          </cell>
          <cell r="GV883" t="str">
            <v>.</v>
          </cell>
          <cell r="GW883" t="str">
            <v>.</v>
          </cell>
          <cell r="GX883" t="str">
            <v>.</v>
          </cell>
          <cell r="GY883" t="str">
            <v>.</v>
          </cell>
          <cell r="GZ883" t="str">
            <v>.</v>
          </cell>
          <cell r="HA883" t="str">
            <v>.</v>
          </cell>
          <cell r="HB883" t="str">
            <v>.</v>
          </cell>
          <cell r="HC883" t="str">
            <v>.</v>
          </cell>
          <cell r="HD883" t="str">
            <v>.</v>
          </cell>
          <cell r="HE883" t="str">
            <v>.</v>
          </cell>
          <cell r="HF883" t="str">
            <v>.</v>
          </cell>
          <cell r="HG883" t="str">
            <v>.</v>
          </cell>
          <cell r="HH883" t="str">
            <v>.</v>
          </cell>
        </row>
        <row r="884">
          <cell r="A884" t="str">
            <v>150_5</v>
          </cell>
          <cell r="B884" t="str">
            <v xml:space="preserve"> </v>
          </cell>
          <cell r="C884">
            <v>0</v>
          </cell>
          <cell r="D884">
            <v>87.5</v>
          </cell>
          <cell r="E884">
            <v>18.528534466133738</v>
          </cell>
          <cell r="F884">
            <v>50</v>
          </cell>
          <cell r="G884">
            <v>46.428571428571431</v>
          </cell>
          <cell r="H884">
            <v>66.071428571428569</v>
          </cell>
          <cell r="I884">
            <v>75</v>
          </cell>
          <cell r="J884">
            <v>80.357142857142861</v>
          </cell>
          <cell r="K884">
            <v>53.571428571428569</v>
          </cell>
          <cell r="L884">
            <v>59.821428571428569</v>
          </cell>
          <cell r="M884">
            <v>87.5</v>
          </cell>
          <cell r="N884">
            <v>39.285714285714285</v>
          </cell>
          <cell r="O884">
            <v>59.821428571428569</v>
          </cell>
          <cell r="P884">
            <v>41.071428571428569</v>
          </cell>
          <cell r="Q884">
            <v>53.571428571428569</v>
          </cell>
          <cell r="R884">
            <v>53.571428571428569</v>
          </cell>
          <cell r="S884">
            <v>25.892857142857142</v>
          </cell>
          <cell r="T884">
            <v>53.571428571428569</v>
          </cell>
          <cell r="U884">
            <v>75</v>
          </cell>
          <cell r="V884">
            <v>25</v>
          </cell>
          <cell r="W884">
            <v>53.571428571428569</v>
          </cell>
          <cell r="X884">
            <v>87.5</v>
          </cell>
          <cell r="Y884">
            <v>50</v>
          </cell>
          <cell r="Z884">
            <v>53.571428571428569</v>
          </cell>
          <cell r="AA884">
            <v>74.107142857142861</v>
          </cell>
          <cell r="AB884">
            <v>53.571428571428569</v>
          </cell>
          <cell r="AC884">
            <v>47.321428571428569</v>
          </cell>
          <cell r="AD884">
            <v>53.571428571428569</v>
          </cell>
          <cell r="AE884">
            <v>53.571428571428569</v>
          </cell>
          <cell r="AF884">
            <v>43.571428571428577</v>
          </cell>
          <cell r="AG884">
            <v>75</v>
          </cell>
          <cell r="AH884">
            <v>68.214285714285722</v>
          </cell>
          <cell r="AI884">
            <v>66.964285714285722</v>
          </cell>
          <cell r="AJ884">
            <v>73.214285714285722</v>
          </cell>
          <cell r="AK884">
            <v>53.571428571428569</v>
          </cell>
          <cell r="AL884">
            <v>75</v>
          </cell>
          <cell r="AM884">
            <v>75</v>
          </cell>
          <cell r="AN884">
            <v>76.964285714285722</v>
          </cell>
          <cell r="AO884">
            <v>75</v>
          </cell>
          <cell r="AP884">
            <v>60.714285714285715</v>
          </cell>
          <cell r="AQ884">
            <v>60.714285714285715</v>
          </cell>
          <cell r="AR884">
            <v>80.357142857142861</v>
          </cell>
          <cell r="AS884">
            <v>60.714285714285715</v>
          </cell>
          <cell r="AT884">
            <v>73.214285714285722</v>
          </cell>
          <cell r="AU884">
            <v>75</v>
          </cell>
          <cell r="AV884">
            <v>47.321428571428569</v>
          </cell>
          <cell r="AW884">
            <v>0</v>
          </cell>
          <cell r="AX884">
            <v>75</v>
          </cell>
          <cell r="AY884">
            <v>50</v>
          </cell>
          <cell r="AZ884">
            <v>74.107142857142861</v>
          </cell>
          <cell r="BA884">
            <v>33.035714285714285</v>
          </cell>
          <cell r="BB884">
            <v>87.5</v>
          </cell>
          <cell r="BC884">
            <v>87.5</v>
          </cell>
          <cell r="BD884">
            <v>66.964285714285722</v>
          </cell>
          <cell r="BE884">
            <v>19.642857142857142</v>
          </cell>
          <cell r="BF884">
            <v>59.742445054945065</v>
          </cell>
          <cell r="BG884">
            <v>48.724489795918366</v>
          </cell>
          <cell r="BH884">
            <v>59.983766233766232</v>
          </cell>
          <cell r="BI884">
            <v>69.345238095238088</v>
          </cell>
          <cell r="BJ884">
            <v>62.395833333333336</v>
          </cell>
          <cell r="BK884">
            <v>58.805803571428555</v>
          </cell>
          <cell r="BL884">
            <v>58.489906832298153</v>
          </cell>
          <cell r="BM884">
            <v>68.214285714285708</v>
          </cell>
          <cell r="BN884">
            <v>56.30952380952381</v>
          </cell>
          <cell r="BO884">
            <v>63.115079365079367</v>
          </cell>
          <cell r="BP884">
            <v>69.821428571428584</v>
          </cell>
          <cell r="BQ884">
            <v>50.178571428571423</v>
          </cell>
          <cell r="BR884">
            <v>58.678571428571423</v>
          </cell>
          <cell r="BS884">
            <v>55.952380952380956</v>
          </cell>
          <cell r="BT884">
            <v>63.428571428571438</v>
          </cell>
          <cell r="BU884">
            <v>67.916666666666671</v>
          </cell>
          <cell r="BV884">
            <v>63.630952380952372</v>
          </cell>
          <cell r="BW884">
            <v>56.278801843317979</v>
          </cell>
          <cell r="BX884" t="str">
            <v>.</v>
          </cell>
          <cell r="BY884" t="str">
            <v>.</v>
          </cell>
          <cell r="BZ884" t="str">
            <v>.</v>
          </cell>
          <cell r="CA884" t="str">
            <v>.</v>
          </cell>
          <cell r="CB884" t="str">
            <v>.</v>
          </cell>
          <cell r="CC884" t="str">
            <v>.</v>
          </cell>
          <cell r="CD884" t="str">
            <v>.</v>
          </cell>
          <cell r="CE884" t="str">
            <v>.</v>
          </cell>
          <cell r="CF884" t="str">
            <v>.</v>
          </cell>
          <cell r="CG884" t="str">
            <v>.</v>
          </cell>
          <cell r="CH884" t="str">
            <v>.</v>
          </cell>
          <cell r="CI884" t="str">
            <v>.</v>
          </cell>
          <cell r="CJ884" t="str">
            <v>.</v>
          </cell>
          <cell r="CK884" t="str">
            <v>.</v>
          </cell>
          <cell r="CL884" t="str">
            <v>.</v>
          </cell>
          <cell r="CM884" t="str">
            <v>.</v>
          </cell>
          <cell r="CN884" t="str">
            <v>.</v>
          </cell>
          <cell r="CO884" t="str">
            <v>.</v>
          </cell>
          <cell r="CP884" t="str">
            <v>.</v>
          </cell>
          <cell r="CQ884" t="str">
            <v>.</v>
          </cell>
          <cell r="CR884" t="str">
            <v>.</v>
          </cell>
          <cell r="CS884" t="str">
            <v>.</v>
          </cell>
          <cell r="CT884" t="str">
            <v>.</v>
          </cell>
          <cell r="CU884" t="str">
            <v>.</v>
          </cell>
          <cell r="CV884" t="str">
            <v>.</v>
          </cell>
          <cell r="CW884" t="str">
            <v>.</v>
          </cell>
          <cell r="CX884" t="str">
            <v>.</v>
          </cell>
          <cell r="CY884" t="str">
            <v>.</v>
          </cell>
          <cell r="CZ884" t="str">
            <v>.</v>
          </cell>
          <cell r="DA884" t="str">
            <v>.</v>
          </cell>
          <cell r="DB884" t="str">
            <v>.</v>
          </cell>
          <cell r="DC884" t="str">
            <v>.</v>
          </cell>
          <cell r="DD884" t="str">
            <v>.</v>
          </cell>
          <cell r="DE884" t="str">
            <v>.</v>
          </cell>
          <cell r="DF884" t="str">
            <v>.</v>
          </cell>
          <cell r="DG884" t="str">
            <v>.</v>
          </cell>
          <cell r="DH884" t="str">
            <v>.</v>
          </cell>
          <cell r="DI884" t="str">
            <v>.</v>
          </cell>
          <cell r="DJ884" t="str">
            <v>.</v>
          </cell>
          <cell r="DK884" t="str">
            <v>.</v>
          </cell>
          <cell r="DL884" t="str">
            <v>.</v>
          </cell>
          <cell r="DM884" t="str">
            <v>.</v>
          </cell>
          <cell r="DN884" t="str">
            <v>.</v>
          </cell>
          <cell r="DO884" t="str">
            <v>.</v>
          </cell>
          <cell r="DP884" t="str">
            <v>.</v>
          </cell>
          <cell r="DQ884" t="str">
            <v>.</v>
          </cell>
          <cell r="DR884" t="str">
            <v>.</v>
          </cell>
          <cell r="DS884" t="str">
            <v>.</v>
          </cell>
          <cell r="DT884" t="str">
            <v>.</v>
          </cell>
          <cell r="DU884" t="str">
            <v>.</v>
          </cell>
          <cell r="DV884" t="str">
            <v>.</v>
          </cell>
          <cell r="DW884" t="str">
            <v>.</v>
          </cell>
          <cell r="DY884">
            <v>39</v>
          </cell>
          <cell r="DZ884">
            <v>44</v>
          </cell>
          <cell r="EA884">
            <v>23</v>
          </cell>
          <cell r="EB884">
            <v>8</v>
          </cell>
          <cell r="EC884">
            <v>5</v>
          </cell>
          <cell r="ED884">
            <v>29</v>
          </cell>
          <cell r="EE884">
            <v>27</v>
          </cell>
          <cell r="EF884">
            <v>1</v>
          </cell>
          <cell r="EG884">
            <v>47</v>
          </cell>
          <cell r="EH884">
            <v>27</v>
          </cell>
          <cell r="EI884">
            <v>46</v>
          </cell>
          <cell r="EJ884">
            <v>29</v>
          </cell>
          <cell r="EK884">
            <v>29</v>
          </cell>
          <cell r="EL884">
            <v>49</v>
          </cell>
          <cell r="EM884">
            <v>29</v>
          </cell>
          <cell r="EN884">
            <v>8</v>
          </cell>
          <cell r="EO884">
            <v>50</v>
          </cell>
          <cell r="EP884">
            <v>29</v>
          </cell>
          <cell r="EQ884">
            <v>1</v>
          </cell>
          <cell r="ER884">
            <v>39</v>
          </cell>
          <cell r="ES884">
            <v>29</v>
          </cell>
          <cell r="ET884">
            <v>16</v>
          </cell>
          <cell r="EU884">
            <v>29</v>
          </cell>
          <cell r="EV884">
            <v>42</v>
          </cell>
          <cell r="EW884">
            <v>29</v>
          </cell>
          <cell r="EX884">
            <v>29</v>
          </cell>
          <cell r="EY884">
            <v>45</v>
          </cell>
          <cell r="EZ884">
            <v>8</v>
          </cell>
          <cell r="FA884">
            <v>20</v>
          </cell>
          <cell r="FB884">
            <v>21</v>
          </cell>
          <cell r="FC884">
            <v>18</v>
          </cell>
          <cell r="FD884">
            <v>29</v>
          </cell>
          <cell r="FE884">
            <v>8</v>
          </cell>
          <cell r="FF884">
            <v>8</v>
          </cell>
          <cell r="FG884">
            <v>7</v>
          </cell>
          <cell r="FH884">
            <v>8</v>
          </cell>
          <cell r="FI884">
            <v>24</v>
          </cell>
          <cell r="FJ884">
            <v>24</v>
          </cell>
          <cell r="FK884">
            <v>5</v>
          </cell>
          <cell r="FL884">
            <v>24</v>
          </cell>
          <cell r="FM884">
            <v>18</v>
          </cell>
          <cell r="FN884">
            <v>8</v>
          </cell>
          <cell r="FO884">
            <v>42</v>
          </cell>
          <cell r="FP884">
            <v>52</v>
          </cell>
          <cell r="FQ884">
            <v>8</v>
          </cell>
          <cell r="FR884">
            <v>39</v>
          </cell>
          <cell r="FS884">
            <v>16</v>
          </cell>
          <cell r="FT884">
            <v>48</v>
          </cell>
          <cell r="FU884">
            <v>1</v>
          </cell>
          <cell r="FV884">
            <v>1</v>
          </cell>
          <cell r="FW884">
            <v>21</v>
          </cell>
          <cell r="FX884">
            <v>51</v>
          </cell>
          <cell r="FY884" t="str">
            <v>.</v>
          </cell>
          <cell r="FZ884" t="str">
            <v>.</v>
          </cell>
          <cell r="GA884" t="str">
            <v>.</v>
          </cell>
          <cell r="GB884" t="str">
            <v>.</v>
          </cell>
          <cell r="GC884" t="str">
            <v>.</v>
          </cell>
          <cell r="GD884" t="str">
            <v>.</v>
          </cell>
          <cell r="GE884" t="str">
            <v>.</v>
          </cell>
          <cell r="GF884" t="str">
            <v>.</v>
          </cell>
          <cell r="GG884" t="str">
            <v>.</v>
          </cell>
          <cell r="GH884" t="str">
            <v>.</v>
          </cell>
          <cell r="GI884" t="str">
            <v>.</v>
          </cell>
          <cell r="GJ884" t="str">
            <v>.</v>
          </cell>
          <cell r="GK884" t="str">
            <v>.</v>
          </cell>
          <cell r="GL884" t="str">
            <v>.</v>
          </cell>
          <cell r="GM884" t="str">
            <v>.</v>
          </cell>
          <cell r="GN884" t="str">
            <v>.</v>
          </cell>
          <cell r="GO884" t="str">
            <v>.</v>
          </cell>
          <cell r="GP884" t="str">
            <v>.</v>
          </cell>
          <cell r="GQ884" t="str">
            <v>.</v>
          </cell>
          <cell r="GR884" t="str">
            <v>.</v>
          </cell>
          <cell r="GS884" t="str">
            <v>.</v>
          </cell>
          <cell r="GT884" t="str">
            <v>.</v>
          </cell>
          <cell r="GU884" t="str">
            <v>.</v>
          </cell>
          <cell r="GV884" t="str">
            <v>.</v>
          </cell>
          <cell r="GW884" t="str">
            <v>.</v>
          </cell>
          <cell r="GX884" t="str">
            <v>.</v>
          </cell>
          <cell r="GY884" t="str">
            <v>.</v>
          </cell>
          <cell r="GZ884" t="str">
            <v>.</v>
          </cell>
          <cell r="HA884" t="str">
            <v>.</v>
          </cell>
          <cell r="HB884" t="str">
            <v>.</v>
          </cell>
          <cell r="HC884" t="str">
            <v>.</v>
          </cell>
          <cell r="HD884" t="str">
            <v>.</v>
          </cell>
          <cell r="HE884" t="str">
            <v>.</v>
          </cell>
          <cell r="HF884" t="str">
            <v>.</v>
          </cell>
          <cell r="HG884" t="str">
            <v>.</v>
          </cell>
          <cell r="HH884" t="str">
            <v>.</v>
          </cell>
        </row>
        <row r="885">
          <cell r="A885" t="str">
            <v>151_5</v>
          </cell>
          <cell r="B885" t="str">
            <v xml:space="preserve">                           e                        </v>
          </cell>
          <cell r="C885">
            <v>0</v>
          </cell>
          <cell r="D885">
            <v>87.5</v>
          </cell>
          <cell r="E885">
            <v>17.966734385934501</v>
          </cell>
          <cell r="F885">
            <v>50</v>
          </cell>
          <cell r="G885">
            <v>50</v>
          </cell>
          <cell r="H885">
            <v>75</v>
          </cell>
          <cell r="I885">
            <v>75</v>
          </cell>
          <cell r="J885">
            <v>75</v>
          </cell>
          <cell r="K885">
            <v>50</v>
          </cell>
          <cell r="L885">
            <v>62.5</v>
          </cell>
          <cell r="M885">
            <v>75</v>
          </cell>
          <cell r="N885">
            <v>50</v>
          </cell>
          <cell r="O885">
            <v>62.5</v>
          </cell>
          <cell r="P885">
            <v>25</v>
          </cell>
          <cell r="Q885">
            <v>50</v>
          </cell>
          <cell r="R885">
            <v>50</v>
          </cell>
          <cell r="S885">
            <v>37.5</v>
          </cell>
          <cell r="T885">
            <v>50</v>
          </cell>
          <cell r="U885">
            <v>75</v>
          </cell>
          <cell r="V885">
            <v>25</v>
          </cell>
          <cell r="W885">
            <v>50</v>
          </cell>
          <cell r="X885">
            <v>75</v>
          </cell>
          <cell r="Y885">
            <v>50</v>
          </cell>
          <cell r="Z885">
            <v>50</v>
          </cell>
          <cell r="AA885">
            <v>62.5</v>
          </cell>
          <cell r="AB885">
            <v>50</v>
          </cell>
          <cell r="AC885">
            <v>37.5</v>
          </cell>
          <cell r="AD885">
            <v>50</v>
          </cell>
          <cell r="AE885">
            <v>50</v>
          </cell>
          <cell r="AF885">
            <v>30.000000000000004</v>
          </cell>
          <cell r="AG885">
            <v>75</v>
          </cell>
          <cell r="AH885">
            <v>65</v>
          </cell>
          <cell r="AI885">
            <v>62.5</v>
          </cell>
          <cell r="AJ885">
            <v>75</v>
          </cell>
          <cell r="AK885">
            <v>50</v>
          </cell>
          <cell r="AL885">
            <v>75</v>
          </cell>
          <cell r="AM885">
            <v>75</v>
          </cell>
          <cell r="AN885">
            <v>82.5</v>
          </cell>
          <cell r="AO885">
            <v>75</v>
          </cell>
          <cell r="AP885">
            <v>50</v>
          </cell>
          <cell r="AQ885">
            <v>50</v>
          </cell>
          <cell r="AR885">
            <v>75</v>
          </cell>
          <cell r="AS885">
            <v>50</v>
          </cell>
          <cell r="AT885">
            <v>75</v>
          </cell>
          <cell r="AU885">
            <v>75</v>
          </cell>
          <cell r="AV885">
            <v>37.5</v>
          </cell>
          <cell r="AW885">
            <v>0</v>
          </cell>
          <cell r="AX885">
            <v>75</v>
          </cell>
          <cell r="AY885">
            <v>50</v>
          </cell>
          <cell r="AZ885">
            <v>62.5</v>
          </cell>
          <cell r="BA885">
            <v>37.5</v>
          </cell>
          <cell r="BB885">
            <v>87.5</v>
          </cell>
          <cell r="BC885">
            <v>75</v>
          </cell>
          <cell r="BD885">
            <v>62.5</v>
          </cell>
          <cell r="BE885">
            <v>25</v>
          </cell>
          <cell r="BF885">
            <v>57.019230769230766</v>
          </cell>
          <cell r="BG885">
            <v>50</v>
          </cell>
          <cell r="BH885">
            <v>53.409090909090907</v>
          </cell>
          <cell r="BI885">
            <v>68.75</v>
          </cell>
          <cell r="BJ885">
            <v>62.291666666666664</v>
          </cell>
          <cell r="BK885">
            <v>54.21875</v>
          </cell>
          <cell r="BL885">
            <v>55.489130434782609</v>
          </cell>
          <cell r="BM885">
            <v>67.5</v>
          </cell>
          <cell r="BN885">
            <v>53.425925925925924</v>
          </cell>
          <cell r="BO885">
            <v>59.166666666666664</v>
          </cell>
          <cell r="BP885">
            <v>62.5</v>
          </cell>
          <cell r="BQ885">
            <v>50</v>
          </cell>
          <cell r="BR885">
            <v>54.5</v>
          </cell>
          <cell r="BS885">
            <v>50</v>
          </cell>
          <cell r="BT885">
            <v>62.333333333333336</v>
          </cell>
          <cell r="BU885">
            <v>60.833333333333336</v>
          </cell>
          <cell r="BV885">
            <v>60.833333333333336</v>
          </cell>
          <cell r="BW885">
            <v>54.435483870967744</v>
          </cell>
          <cell r="BX885">
            <v>3</v>
          </cell>
          <cell r="BY885">
            <v>3</v>
          </cell>
          <cell r="BZ885">
            <v>4</v>
          </cell>
          <cell r="CA885">
            <v>4</v>
          </cell>
          <cell r="CB885">
            <v>4</v>
          </cell>
          <cell r="CC885">
            <v>3</v>
          </cell>
          <cell r="CD885">
            <v>3.5</v>
          </cell>
          <cell r="CE885">
            <v>4</v>
          </cell>
          <cell r="CF885">
            <v>3</v>
          </cell>
          <cell r="CG885">
            <v>3.5</v>
          </cell>
          <cell r="CH885">
            <v>2</v>
          </cell>
          <cell r="CI885">
            <v>3</v>
          </cell>
          <cell r="CJ885">
            <v>3</v>
          </cell>
          <cell r="CK885">
            <v>2.5</v>
          </cell>
          <cell r="CL885">
            <v>3</v>
          </cell>
          <cell r="CM885">
            <v>4</v>
          </cell>
          <cell r="CN885">
            <v>2</v>
          </cell>
          <cell r="CO885">
            <v>3</v>
          </cell>
          <cell r="CP885">
            <v>4</v>
          </cell>
          <cell r="CQ885">
            <v>3</v>
          </cell>
          <cell r="CR885">
            <v>3</v>
          </cell>
          <cell r="CS885">
            <v>3.5</v>
          </cell>
          <cell r="CT885">
            <v>3</v>
          </cell>
          <cell r="CU885">
            <v>2.5</v>
          </cell>
          <cell r="CV885">
            <v>3</v>
          </cell>
          <cell r="CW885">
            <v>3</v>
          </cell>
          <cell r="CX885">
            <v>2.2000000000000002</v>
          </cell>
          <cell r="CY885">
            <v>4</v>
          </cell>
          <cell r="CZ885">
            <v>3.6</v>
          </cell>
          <cell r="DA885">
            <v>3.5</v>
          </cell>
          <cell r="DB885">
            <v>4</v>
          </cell>
          <cell r="DC885">
            <v>3</v>
          </cell>
          <cell r="DD885">
            <v>4</v>
          </cell>
          <cell r="DE885">
            <v>4</v>
          </cell>
          <cell r="DF885">
            <v>4.3</v>
          </cell>
          <cell r="DG885">
            <v>4</v>
          </cell>
          <cell r="DH885">
            <v>3</v>
          </cell>
          <cell r="DI885">
            <v>3</v>
          </cell>
          <cell r="DJ885">
            <v>4</v>
          </cell>
          <cell r="DK885">
            <v>3</v>
          </cell>
          <cell r="DL885">
            <v>4</v>
          </cell>
          <cell r="DM885">
            <v>4</v>
          </cell>
          <cell r="DN885">
            <v>2.5</v>
          </cell>
          <cell r="DO885">
            <v>1</v>
          </cell>
          <cell r="DP885">
            <v>4</v>
          </cell>
          <cell r="DQ885">
            <v>3</v>
          </cell>
          <cell r="DR885">
            <v>3.5</v>
          </cell>
          <cell r="DS885">
            <v>2.5</v>
          </cell>
          <cell r="DT885">
            <v>4.5</v>
          </cell>
          <cell r="DU885">
            <v>4</v>
          </cell>
          <cell r="DV885">
            <v>3.5</v>
          </cell>
          <cell r="DW885">
            <v>2</v>
          </cell>
          <cell r="DY885">
            <v>26</v>
          </cell>
          <cell r="DZ885">
            <v>26</v>
          </cell>
          <cell r="EA885">
            <v>3</v>
          </cell>
          <cell r="EB885">
            <v>3</v>
          </cell>
          <cell r="EC885">
            <v>3</v>
          </cell>
          <cell r="ED885">
            <v>26</v>
          </cell>
          <cell r="EE885">
            <v>20</v>
          </cell>
          <cell r="EF885">
            <v>3</v>
          </cell>
          <cell r="EG885">
            <v>26</v>
          </cell>
          <cell r="EH885">
            <v>20</v>
          </cell>
          <cell r="EI885">
            <v>49</v>
          </cell>
          <cell r="EJ885">
            <v>26</v>
          </cell>
          <cell r="EK885">
            <v>26</v>
          </cell>
          <cell r="EL885">
            <v>44</v>
          </cell>
          <cell r="EM885">
            <v>26</v>
          </cell>
          <cell r="EN885">
            <v>3</v>
          </cell>
          <cell r="EO885">
            <v>49</v>
          </cell>
          <cell r="EP885">
            <v>26</v>
          </cell>
          <cell r="EQ885">
            <v>3</v>
          </cell>
          <cell r="ER885">
            <v>26</v>
          </cell>
          <cell r="ES885">
            <v>26</v>
          </cell>
          <cell r="ET885">
            <v>20</v>
          </cell>
          <cell r="EU885">
            <v>26</v>
          </cell>
          <cell r="EV885">
            <v>44</v>
          </cell>
          <cell r="EW885">
            <v>26</v>
          </cell>
          <cell r="EX885">
            <v>26</v>
          </cell>
          <cell r="EY885">
            <v>48</v>
          </cell>
          <cell r="EZ885">
            <v>3</v>
          </cell>
          <cell r="FA885">
            <v>19</v>
          </cell>
          <cell r="FB885">
            <v>20</v>
          </cell>
          <cell r="FC885">
            <v>3</v>
          </cell>
          <cell r="FD885">
            <v>26</v>
          </cell>
          <cell r="FE885">
            <v>3</v>
          </cell>
          <cell r="FF885">
            <v>3</v>
          </cell>
          <cell r="FG885">
            <v>2</v>
          </cell>
          <cell r="FH885">
            <v>3</v>
          </cell>
          <cell r="FI885">
            <v>26</v>
          </cell>
          <cell r="FJ885">
            <v>26</v>
          </cell>
          <cell r="FK885">
            <v>3</v>
          </cell>
          <cell r="FL885">
            <v>26</v>
          </cell>
          <cell r="FM885">
            <v>3</v>
          </cell>
          <cell r="FN885">
            <v>3</v>
          </cell>
          <cell r="FO885">
            <v>44</v>
          </cell>
          <cell r="FP885">
            <v>52</v>
          </cell>
          <cell r="FQ885">
            <v>3</v>
          </cell>
          <cell r="FR885">
            <v>26</v>
          </cell>
          <cell r="FS885">
            <v>20</v>
          </cell>
          <cell r="FT885">
            <v>44</v>
          </cell>
          <cell r="FU885">
            <v>1</v>
          </cell>
          <cell r="FV885">
            <v>3</v>
          </cell>
          <cell r="FW885">
            <v>20</v>
          </cell>
          <cell r="FX885">
            <v>49</v>
          </cell>
          <cell r="FY885">
            <v>3.2807692307692307</v>
          </cell>
          <cell r="FZ885">
            <v>3</v>
          </cell>
          <cell r="GA885">
            <v>3.1363636363636362</v>
          </cell>
          <cell r="GB885">
            <v>3.75</v>
          </cell>
          <cell r="GC885">
            <v>3.4916666666666671</v>
          </cell>
          <cell r="GD885">
            <v>3.1687500000000002</v>
          </cell>
          <cell r="GE885">
            <v>3.2195652173913043</v>
          </cell>
          <cell r="GF885">
            <v>3.7</v>
          </cell>
          <cell r="GG885">
            <v>3.1370370370370373</v>
          </cell>
          <cell r="GH885">
            <v>3.3666666666666667</v>
          </cell>
          <cell r="GI885">
            <v>3.5</v>
          </cell>
          <cell r="GJ885">
            <v>3</v>
          </cell>
          <cell r="GK885">
            <v>3.18</v>
          </cell>
          <cell r="GL885">
            <v>3</v>
          </cell>
          <cell r="GM885">
            <v>3.4933333333333336</v>
          </cell>
          <cell r="GN885">
            <v>3.4333333333333336</v>
          </cell>
          <cell r="GO885">
            <v>3.4333333333333331</v>
          </cell>
          <cell r="GP885">
            <v>3.1774193548387095</v>
          </cell>
          <cell r="GQ885" t="str">
            <v>.</v>
          </cell>
          <cell r="GR885" t="str">
            <v>.</v>
          </cell>
          <cell r="GS885" t="str">
            <v>.</v>
          </cell>
          <cell r="GT885" t="str">
            <v>.</v>
          </cell>
          <cell r="GU885" t="str">
            <v>.</v>
          </cell>
          <cell r="GV885" t="str">
            <v>.</v>
          </cell>
          <cell r="GW885" t="str">
            <v>.</v>
          </cell>
          <cell r="GX885" t="str">
            <v>.</v>
          </cell>
          <cell r="GY885" t="str">
            <v>.</v>
          </cell>
          <cell r="GZ885" t="str">
            <v>.</v>
          </cell>
          <cell r="HA885" t="str">
            <v>.</v>
          </cell>
          <cell r="HB885" t="str">
            <v>.</v>
          </cell>
          <cell r="HC885" t="str">
            <v>.</v>
          </cell>
          <cell r="HD885" t="str">
            <v>.</v>
          </cell>
          <cell r="HE885" t="str">
            <v>.</v>
          </cell>
          <cell r="HF885" t="str">
            <v>.</v>
          </cell>
          <cell r="HG885" t="str">
            <v>.</v>
          </cell>
          <cell r="HH885" t="str">
            <v>.</v>
          </cell>
        </row>
        <row r="886">
          <cell r="A886" t="str">
            <v>152_5</v>
          </cell>
          <cell r="B886" t="str">
            <v xml:space="preserve"> ee eeeeeeeeeee  ee eeeeeee eeee  e eeeee e   ee eee</v>
          </cell>
          <cell r="C886">
            <v>14.285714285714286</v>
          </cell>
          <cell r="D886">
            <v>100</v>
          </cell>
          <cell r="E886">
            <v>20.076926982682494</v>
          </cell>
          <cell r="F886" t="str">
            <v>.</v>
          </cell>
          <cell r="G886">
            <v>42.857142857142861</v>
          </cell>
          <cell r="H886">
            <v>57.142857142857146</v>
          </cell>
          <cell r="I886" t="str">
            <v>.</v>
          </cell>
          <cell r="J886">
            <v>85.714285714285722</v>
          </cell>
          <cell r="K886">
            <v>57.142857142857146</v>
          </cell>
          <cell r="L886">
            <v>57.142857142857146</v>
          </cell>
          <cell r="M886">
            <v>100</v>
          </cell>
          <cell r="N886">
            <v>28.571428571428573</v>
          </cell>
          <cell r="O886">
            <v>57.142857142857146</v>
          </cell>
          <cell r="P886">
            <v>57.142857142857146</v>
          </cell>
          <cell r="Q886">
            <v>57.142857142857146</v>
          </cell>
          <cell r="R886">
            <v>57.142857142857146</v>
          </cell>
          <cell r="S886">
            <v>14.285714285714286</v>
          </cell>
          <cell r="T886">
            <v>57.142857142857146</v>
          </cell>
          <cell r="U886" t="str">
            <v>.</v>
          </cell>
          <cell r="V886" t="str">
            <v>.</v>
          </cell>
          <cell r="W886">
            <v>57.142857142857146</v>
          </cell>
          <cell r="X886">
            <v>100</v>
          </cell>
          <cell r="Y886" t="str">
            <v>.</v>
          </cell>
          <cell r="Z886">
            <v>57.142857142857146</v>
          </cell>
          <cell r="AA886">
            <v>85.714285714285722</v>
          </cell>
          <cell r="AB886">
            <v>57.142857142857146</v>
          </cell>
          <cell r="AC886">
            <v>57.142857142857146</v>
          </cell>
          <cell r="AD886">
            <v>57.142857142857146</v>
          </cell>
          <cell r="AE886">
            <v>57.142857142857146</v>
          </cell>
          <cell r="AF886">
            <v>57.142857142857146</v>
          </cell>
          <cell r="AG886" t="str">
            <v>.</v>
          </cell>
          <cell r="AH886">
            <v>71.428571428571431</v>
          </cell>
          <cell r="AI886">
            <v>71.428571428571431</v>
          </cell>
          <cell r="AJ886">
            <v>71.428571428571431</v>
          </cell>
          <cell r="AK886">
            <v>57.142857142857146</v>
          </cell>
          <cell r="AL886" t="str">
            <v>.</v>
          </cell>
          <cell r="AM886" t="str">
            <v>.</v>
          </cell>
          <cell r="AN886">
            <v>71.428571428571431</v>
          </cell>
          <cell r="AO886" t="str">
            <v>.</v>
          </cell>
          <cell r="AP886">
            <v>71.428571428571431</v>
          </cell>
          <cell r="AQ886">
            <v>71.428571428571431</v>
          </cell>
          <cell r="AR886">
            <v>85.714285714285722</v>
          </cell>
          <cell r="AS886">
            <v>71.428571428571431</v>
          </cell>
          <cell r="AT886">
            <v>71.428571428571431</v>
          </cell>
          <cell r="AU886" t="str">
            <v>.</v>
          </cell>
          <cell r="AV886">
            <v>57.142857142857146</v>
          </cell>
          <cell r="AW886" t="str">
            <v>.</v>
          </cell>
          <cell r="AX886" t="str">
            <v>.</v>
          </cell>
          <cell r="AY886" t="str">
            <v>.</v>
          </cell>
          <cell r="AZ886">
            <v>85.714285714285722</v>
          </cell>
          <cell r="BA886">
            <v>28.571428571428573</v>
          </cell>
          <cell r="BB886" t="str">
            <v>.</v>
          </cell>
          <cell r="BC886">
            <v>100</v>
          </cell>
          <cell r="BD886">
            <v>71.428571428571431</v>
          </cell>
          <cell r="BE886">
            <v>14.285714285714286</v>
          </cell>
          <cell r="BF886">
            <v>62.781954887218021</v>
          </cell>
          <cell r="BG886">
            <v>51.428571428571431</v>
          </cell>
          <cell r="BH886">
            <v>73.015873015873012</v>
          </cell>
          <cell r="BI886">
            <v>57.142857142857146</v>
          </cell>
          <cell r="BJ886">
            <v>57.142857142857153</v>
          </cell>
          <cell r="BK886">
            <v>63.392857142857146</v>
          </cell>
          <cell r="BL886">
            <v>62.934362934362909</v>
          </cell>
          <cell r="BM886">
            <v>57.142857142857146</v>
          </cell>
          <cell r="BN886">
            <v>58.441558441558435</v>
          </cell>
          <cell r="BO886">
            <v>65.934065934065956</v>
          </cell>
          <cell r="BP886">
            <v>77.142857142857139</v>
          </cell>
          <cell r="BQ886">
            <v>53.571428571428577</v>
          </cell>
          <cell r="BR886">
            <v>62.857142857142861</v>
          </cell>
          <cell r="BS886">
            <v>74.285714285714292</v>
          </cell>
          <cell r="BT886">
            <v>60.317460317460323</v>
          </cell>
          <cell r="BU886">
            <v>75</v>
          </cell>
          <cell r="BV886">
            <v>67.032967032967036</v>
          </cell>
          <cell r="BW886">
            <v>57.823129251700678</v>
          </cell>
          <cell r="BX886" t="str">
            <v>.</v>
          </cell>
          <cell r="BY886">
            <v>2.5</v>
          </cell>
          <cell r="BZ886">
            <v>3</v>
          </cell>
          <cell r="CA886" t="str">
            <v>.</v>
          </cell>
          <cell r="CB886">
            <v>4</v>
          </cell>
          <cell r="CC886">
            <v>3</v>
          </cell>
          <cell r="CD886">
            <v>3</v>
          </cell>
          <cell r="CE886">
            <v>4.5</v>
          </cell>
          <cell r="CF886">
            <v>2</v>
          </cell>
          <cell r="CG886">
            <v>3</v>
          </cell>
          <cell r="CH886">
            <v>3</v>
          </cell>
          <cell r="CI886">
            <v>3</v>
          </cell>
          <cell r="CJ886">
            <v>3</v>
          </cell>
          <cell r="CK886">
            <v>1.5</v>
          </cell>
          <cell r="CL886">
            <v>3</v>
          </cell>
          <cell r="CM886" t="str">
            <v>.</v>
          </cell>
          <cell r="CN886" t="str">
            <v>.</v>
          </cell>
          <cell r="CO886">
            <v>3</v>
          </cell>
          <cell r="CP886">
            <v>4.5</v>
          </cell>
          <cell r="CQ886" t="str">
            <v>.</v>
          </cell>
          <cell r="CR886">
            <v>3</v>
          </cell>
          <cell r="CS886">
            <v>4</v>
          </cell>
          <cell r="CT886">
            <v>3</v>
          </cell>
          <cell r="CU886">
            <v>3</v>
          </cell>
          <cell r="CV886">
            <v>3</v>
          </cell>
          <cell r="CW886">
            <v>3</v>
          </cell>
          <cell r="CX886">
            <v>3</v>
          </cell>
          <cell r="CY886" t="str">
            <v>.</v>
          </cell>
          <cell r="CZ886">
            <v>3.5</v>
          </cell>
          <cell r="DA886">
            <v>3.5</v>
          </cell>
          <cell r="DB886">
            <v>3.5</v>
          </cell>
          <cell r="DC886">
            <v>3</v>
          </cell>
          <cell r="DD886" t="str">
            <v>.</v>
          </cell>
          <cell r="DE886" t="str">
            <v>.</v>
          </cell>
          <cell r="DF886">
            <v>3.5</v>
          </cell>
          <cell r="DG886" t="str">
            <v>.</v>
          </cell>
          <cell r="DH886">
            <v>3.5</v>
          </cell>
          <cell r="DI886">
            <v>3.5</v>
          </cell>
          <cell r="DJ886">
            <v>4</v>
          </cell>
          <cell r="DK886">
            <v>3.5</v>
          </cell>
          <cell r="DL886">
            <v>3.5</v>
          </cell>
          <cell r="DM886" t="str">
            <v>.</v>
          </cell>
          <cell r="DN886">
            <v>3</v>
          </cell>
          <cell r="DO886" t="str">
            <v>.</v>
          </cell>
          <cell r="DP886" t="str">
            <v>.</v>
          </cell>
          <cell r="DQ886" t="str">
            <v>.</v>
          </cell>
          <cell r="DR886">
            <v>4</v>
          </cell>
          <cell r="DS886">
            <v>2</v>
          </cell>
          <cell r="DT886" t="str">
            <v>.</v>
          </cell>
          <cell r="DU886">
            <v>4.5</v>
          </cell>
          <cell r="DV886">
            <v>3.5</v>
          </cell>
          <cell r="DW886">
            <v>1.5</v>
          </cell>
          <cell r="DY886" t="str">
            <v>.</v>
          </cell>
          <cell r="DZ886">
            <v>34</v>
          </cell>
          <cell r="EA886">
            <v>17</v>
          </cell>
          <cell r="EB886" t="str">
            <v>.</v>
          </cell>
          <cell r="EC886">
            <v>4</v>
          </cell>
          <cell r="ED886">
            <v>17</v>
          </cell>
          <cell r="EE886">
            <v>17</v>
          </cell>
          <cell r="EF886">
            <v>1</v>
          </cell>
          <cell r="EG886">
            <v>35</v>
          </cell>
          <cell r="EH886">
            <v>17</v>
          </cell>
          <cell r="EI886">
            <v>17</v>
          </cell>
          <cell r="EJ886">
            <v>17</v>
          </cell>
          <cell r="EK886">
            <v>17</v>
          </cell>
          <cell r="EL886">
            <v>37</v>
          </cell>
          <cell r="EM886">
            <v>17</v>
          </cell>
          <cell r="EN886" t="str">
            <v>.</v>
          </cell>
          <cell r="EO886" t="str">
            <v>.</v>
          </cell>
          <cell r="EP886">
            <v>17</v>
          </cell>
          <cell r="EQ886">
            <v>1</v>
          </cell>
          <cell r="ER886" t="str">
            <v>.</v>
          </cell>
          <cell r="ES886">
            <v>17</v>
          </cell>
          <cell r="ET886">
            <v>4</v>
          </cell>
          <cell r="EU886">
            <v>17</v>
          </cell>
          <cell r="EV886">
            <v>17</v>
          </cell>
          <cell r="EW886">
            <v>17</v>
          </cell>
          <cell r="EX886">
            <v>17</v>
          </cell>
          <cell r="EY886">
            <v>17</v>
          </cell>
          <cell r="EZ886" t="str">
            <v>.</v>
          </cell>
          <cell r="FA886">
            <v>8</v>
          </cell>
          <cell r="FB886">
            <v>8</v>
          </cell>
          <cell r="FC886">
            <v>8</v>
          </cell>
          <cell r="FD886">
            <v>17</v>
          </cell>
          <cell r="FE886" t="str">
            <v>.</v>
          </cell>
          <cell r="FF886" t="str">
            <v>.</v>
          </cell>
          <cell r="FG886">
            <v>8</v>
          </cell>
          <cell r="FH886" t="str">
            <v>.</v>
          </cell>
          <cell r="FI886">
            <v>8</v>
          </cell>
          <cell r="FJ886">
            <v>8</v>
          </cell>
          <cell r="FK886">
            <v>4</v>
          </cell>
          <cell r="FL886">
            <v>8</v>
          </cell>
          <cell r="FM886">
            <v>8</v>
          </cell>
          <cell r="FN886" t="str">
            <v>.</v>
          </cell>
          <cell r="FO886">
            <v>17</v>
          </cell>
          <cell r="FP886" t="str">
            <v>.</v>
          </cell>
          <cell r="FQ886" t="str">
            <v>.</v>
          </cell>
          <cell r="FR886" t="str">
            <v>.</v>
          </cell>
          <cell r="FS886">
            <v>4</v>
          </cell>
          <cell r="FT886">
            <v>35</v>
          </cell>
          <cell r="FU886" t="str">
            <v>.</v>
          </cell>
          <cell r="FV886">
            <v>1</v>
          </cell>
          <cell r="FW886">
            <v>8</v>
          </cell>
          <cell r="FX886">
            <v>37</v>
          </cell>
          <cell r="FY886">
            <v>3.1973684210526314</v>
          </cell>
          <cell r="FZ886">
            <v>2.8</v>
          </cell>
          <cell r="GA886">
            <v>3.5555555555555554</v>
          </cell>
          <cell r="GB886">
            <v>3</v>
          </cell>
          <cell r="GC886">
            <v>3</v>
          </cell>
          <cell r="GD886">
            <v>3.21875</v>
          </cell>
          <cell r="GE886">
            <v>3.2027027027027026</v>
          </cell>
          <cell r="GF886">
            <v>3</v>
          </cell>
          <cell r="GG886">
            <v>3.0454545454545454</v>
          </cell>
          <cell r="GH886">
            <v>3.3076923076923075</v>
          </cell>
          <cell r="GI886">
            <v>3.7</v>
          </cell>
          <cell r="GJ886">
            <v>2.875</v>
          </cell>
          <cell r="GK886">
            <v>3.2</v>
          </cell>
          <cell r="GL886">
            <v>3.6</v>
          </cell>
          <cell r="GM886">
            <v>3.1111111111111112</v>
          </cell>
          <cell r="GN886">
            <v>3.625</v>
          </cell>
          <cell r="GO886">
            <v>3.3461538461538463</v>
          </cell>
          <cell r="GP886">
            <v>3.0238095238095237</v>
          </cell>
          <cell r="GQ886" t="str">
            <v>.</v>
          </cell>
          <cell r="GR886" t="str">
            <v>.</v>
          </cell>
          <cell r="GS886" t="str">
            <v>.</v>
          </cell>
          <cell r="GT886" t="str">
            <v>.</v>
          </cell>
          <cell r="GU886" t="str">
            <v>.</v>
          </cell>
          <cell r="GV886" t="str">
            <v>.</v>
          </cell>
          <cell r="GW886" t="str">
            <v>.</v>
          </cell>
          <cell r="GX886" t="str">
            <v>.</v>
          </cell>
          <cell r="GY886" t="str">
            <v>.</v>
          </cell>
          <cell r="GZ886" t="str">
            <v>.</v>
          </cell>
          <cell r="HA886" t="str">
            <v>.</v>
          </cell>
          <cell r="HB886" t="str">
            <v>.</v>
          </cell>
          <cell r="HC886" t="str">
            <v>.</v>
          </cell>
          <cell r="HD886" t="str">
            <v>.</v>
          </cell>
          <cell r="HE886" t="str">
            <v>.</v>
          </cell>
          <cell r="HF886" t="str">
            <v>.</v>
          </cell>
          <cell r="HG886" t="str">
            <v>.</v>
          </cell>
          <cell r="HH886" t="str">
            <v>.</v>
          </cell>
        </row>
        <row r="887">
          <cell r="A887" t="str">
            <v>153_5</v>
          </cell>
          <cell r="B887" t="str">
            <v xml:space="preserve"> </v>
          </cell>
          <cell r="C887">
            <v>7.8025677484108398</v>
          </cell>
          <cell r="D887">
            <v>99.48875041820007</v>
          </cell>
          <cell r="E887">
            <v>22.895322475839077</v>
          </cell>
          <cell r="F887">
            <v>77.647206423553015</v>
          </cell>
          <cell r="G887">
            <v>23.329290732686516</v>
          </cell>
          <cell r="H887">
            <v>35.875292740046838</v>
          </cell>
          <cell r="I887">
            <v>74.485613917698231</v>
          </cell>
          <cell r="J887">
            <v>30.451237872198057</v>
          </cell>
          <cell r="K887">
            <v>34.176354968216799</v>
          </cell>
          <cell r="L887">
            <v>35.125669120107062</v>
          </cell>
          <cell r="M887">
            <v>58.005394780863163</v>
          </cell>
          <cell r="N887">
            <v>27.870943459350954</v>
          </cell>
          <cell r="O887">
            <v>17.364712278353966</v>
          </cell>
          <cell r="P887">
            <v>59.569463031114083</v>
          </cell>
          <cell r="Q887">
            <v>44.695132151221145</v>
          </cell>
          <cell r="R887">
            <v>19.265431582469056</v>
          </cell>
          <cell r="S887">
            <v>52.84794245567079</v>
          </cell>
          <cell r="T887">
            <v>71.155695884911339</v>
          </cell>
          <cell r="U887">
            <v>91.246027099364341</v>
          </cell>
          <cell r="V887">
            <v>19.99205419872867</v>
          </cell>
          <cell r="W887">
            <v>27.576112412177984</v>
          </cell>
          <cell r="X887">
            <v>11.346813315490129</v>
          </cell>
          <cell r="Y887">
            <v>62.650552024088327</v>
          </cell>
          <cell r="Z887">
            <v>53.531699565071932</v>
          </cell>
          <cell r="AA887">
            <v>43.872323519571765</v>
          </cell>
          <cell r="AB887">
            <v>33.126672800267642</v>
          </cell>
          <cell r="AC887">
            <v>25.401472064235527</v>
          </cell>
          <cell r="AD887">
            <v>30.470056875209099</v>
          </cell>
          <cell r="AE887">
            <v>42.498536299765803</v>
          </cell>
          <cell r="AF887">
            <v>29.887713282034124</v>
          </cell>
          <cell r="AG887">
            <v>42.091836734693878</v>
          </cell>
          <cell r="AH887">
            <v>14.881649381063903</v>
          </cell>
          <cell r="AI887">
            <v>33.594011375041816</v>
          </cell>
          <cell r="AJ887">
            <v>23.803947808631651</v>
          </cell>
          <cell r="AK887">
            <v>23.133782201405154</v>
          </cell>
          <cell r="AL887">
            <v>99.48875041820007</v>
          </cell>
          <cell r="AM887">
            <v>63.513089662094345</v>
          </cell>
          <cell r="AN887">
            <v>16.272164603546337</v>
          </cell>
          <cell r="AO887">
            <v>61.740966878554694</v>
          </cell>
          <cell r="AP887">
            <v>17.43266978922717</v>
          </cell>
          <cell r="AQ887">
            <v>25.969178655068582</v>
          </cell>
          <cell r="AR887">
            <v>30.437646370023415</v>
          </cell>
          <cell r="AS887">
            <v>53.201321512211436</v>
          </cell>
          <cell r="AT887">
            <v>46.815406490465037</v>
          </cell>
          <cell r="AU887">
            <v>94.079332552693216</v>
          </cell>
          <cell r="AV887">
            <v>20.31302275008364</v>
          </cell>
          <cell r="AW887">
            <v>7.8025677484108398</v>
          </cell>
          <cell r="AX887">
            <v>74.824355971896949</v>
          </cell>
          <cell r="AY887">
            <v>38.041569086651052</v>
          </cell>
          <cell r="AZ887">
            <v>24.069504851120776</v>
          </cell>
          <cell r="BA887">
            <v>23.003094680495145</v>
          </cell>
          <cell r="BB887">
            <v>81.974531615925059</v>
          </cell>
          <cell r="BC887">
            <v>27.336692873870859</v>
          </cell>
          <cell r="BD887">
            <v>29.836483773837404</v>
          </cell>
          <cell r="BE887">
            <v>53.36964703914353</v>
          </cell>
          <cell r="BF887">
            <v>41.547935378438908</v>
          </cell>
          <cell r="BG887">
            <v>32.423499259188461</v>
          </cell>
          <cell r="BH887">
            <v>38.001840080294407</v>
          </cell>
          <cell r="BI887">
            <v>63.2677456228393</v>
          </cell>
          <cell r="BJ887">
            <v>46.863586623173859</v>
          </cell>
          <cell r="BK887">
            <v>35.846149422883904</v>
          </cell>
          <cell r="BL887">
            <v>38.714916650908407</v>
          </cell>
          <cell r="BM887">
            <v>57.672089327534287</v>
          </cell>
          <cell r="BN887">
            <v>39.233400555121868</v>
          </cell>
          <cell r="BO887">
            <v>44.886865265231769</v>
          </cell>
          <cell r="BP887">
            <v>29.298051187688191</v>
          </cell>
          <cell r="BQ887">
            <v>33.767146202743398</v>
          </cell>
          <cell r="BR887">
            <v>34.689137950262065</v>
          </cell>
          <cell r="BS887">
            <v>29.281323185011711</v>
          </cell>
          <cell r="BT887">
            <v>46.651820564291278</v>
          </cell>
          <cell r="BU887">
            <v>63.204318612690976</v>
          </cell>
          <cell r="BV887">
            <v>32.80312534850006</v>
          </cell>
          <cell r="BW887">
            <v>41.58773702500568</v>
          </cell>
          <cell r="BX887" t="str">
            <v>.</v>
          </cell>
          <cell r="BY887" t="str">
            <v>.</v>
          </cell>
          <cell r="BZ887" t="str">
            <v>.</v>
          </cell>
          <cell r="CA887" t="str">
            <v>.</v>
          </cell>
          <cell r="CB887" t="str">
            <v>.</v>
          </cell>
          <cell r="CC887" t="str">
            <v>.</v>
          </cell>
          <cell r="CD887" t="str">
            <v>.</v>
          </cell>
          <cell r="CE887" t="str">
            <v>.</v>
          </cell>
          <cell r="CF887" t="str">
            <v>.</v>
          </cell>
          <cell r="CG887" t="str">
            <v>.</v>
          </cell>
          <cell r="CH887" t="str">
            <v>.</v>
          </cell>
          <cell r="CI887" t="str">
            <v>.</v>
          </cell>
          <cell r="CJ887" t="str">
            <v>.</v>
          </cell>
          <cell r="CK887" t="str">
            <v>.</v>
          </cell>
          <cell r="CL887" t="str">
            <v>.</v>
          </cell>
          <cell r="CM887" t="str">
            <v>.</v>
          </cell>
          <cell r="CN887" t="str">
            <v>.</v>
          </cell>
          <cell r="CO887" t="str">
            <v>.</v>
          </cell>
          <cell r="CP887" t="str">
            <v>.</v>
          </cell>
          <cell r="CQ887" t="str">
            <v>.</v>
          </cell>
          <cell r="CR887" t="str">
            <v>.</v>
          </cell>
          <cell r="CS887" t="str">
            <v>.</v>
          </cell>
          <cell r="CT887" t="str">
            <v>.</v>
          </cell>
          <cell r="CU887" t="str">
            <v>.</v>
          </cell>
          <cell r="CV887" t="str">
            <v>.</v>
          </cell>
          <cell r="CW887" t="str">
            <v>.</v>
          </cell>
          <cell r="CX887" t="str">
            <v>.</v>
          </cell>
          <cell r="CY887" t="str">
            <v>.</v>
          </cell>
          <cell r="CZ887" t="str">
            <v>.</v>
          </cell>
          <cell r="DA887" t="str">
            <v>.</v>
          </cell>
          <cell r="DB887" t="str">
            <v>.</v>
          </cell>
          <cell r="DC887" t="str">
            <v>.</v>
          </cell>
          <cell r="DD887" t="str">
            <v>.</v>
          </cell>
          <cell r="DE887" t="str">
            <v>.</v>
          </cell>
          <cell r="DF887" t="str">
            <v>.</v>
          </cell>
          <cell r="DG887" t="str">
            <v>.</v>
          </cell>
          <cell r="DH887" t="str">
            <v>.</v>
          </cell>
          <cell r="DI887" t="str">
            <v>.</v>
          </cell>
          <cell r="DJ887" t="str">
            <v>.</v>
          </cell>
          <cell r="DK887" t="str">
            <v>.</v>
          </cell>
          <cell r="DL887" t="str">
            <v>.</v>
          </cell>
          <cell r="DM887" t="str">
            <v>.</v>
          </cell>
          <cell r="DN887" t="str">
            <v>.</v>
          </cell>
          <cell r="DO887" t="str">
            <v>.</v>
          </cell>
          <cell r="DP887" t="str">
            <v>.</v>
          </cell>
          <cell r="DQ887" t="str">
            <v>.</v>
          </cell>
          <cell r="DR887" t="str">
            <v>.</v>
          </cell>
          <cell r="DS887" t="str">
            <v>.</v>
          </cell>
          <cell r="DT887" t="str">
            <v>.</v>
          </cell>
          <cell r="DU887" t="str">
            <v>.</v>
          </cell>
          <cell r="DV887" t="str">
            <v>.</v>
          </cell>
          <cell r="DW887" t="str">
            <v>.</v>
          </cell>
          <cell r="DY887">
            <v>5</v>
          </cell>
          <cell r="DZ887">
            <v>41</v>
          </cell>
          <cell r="EA887">
            <v>24</v>
          </cell>
          <cell r="EB887">
            <v>7</v>
          </cell>
          <cell r="EC887">
            <v>30</v>
          </cell>
          <cell r="ED887">
            <v>26</v>
          </cell>
          <cell r="EE887">
            <v>25</v>
          </cell>
          <cell r="EF887">
            <v>13</v>
          </cell>
          <cell r="EG887">
            <v>34</v>
          </cell>
          <cell r="EH887">
            <v>48</v>
          </cell>
          <cell r="EI887">
            <v>12</v>
          </cell>
          <cell r="EJ887">
            <v>19</v>
          </cell>
          <cell r="EK887">
            <v>46</v>
          </cell>
          <cell r="EL887">
            <v>17</v>
          </cell>
          <cell r="EM887">
            <v>8</v>
          </cell>
          <cell r="EN887">
            <v>3</v>
          </cell>
          <cell r="EO887">
            <v>45</v>
          </cell>
          <cell r="EP887">
            <v>35</v>
          </cell>
          <cell r="EQ887">
            <v>51</v>
          </cell>
          <cell r="ER887">
            <v>10</v>
          </cell>
          <cell r="ES887">
            <v>14</v>
          </cell>
          <cell r="ET887">
            <v>20</v>
          </cell>
          <cell r="EU887">
            <v>28</v>
          </cell>
          <cell r="EV887">
            <v>38</v>
          </cell>
          <cell r="EW887">
            <v>29</v>
          </cell>
          <cell r="EX887">
            <v>21</v>
          </cell>
          <cell r="EY887">
            <v>32</v>
          </cell>
          <cell r="EZ887">
            <v>22</v>
          </cell>
          <cell r="FA887">
            <v>50</v>
          </cell>
          <cell r="FB887">
            <v>27</v>
          </cell>
          <cell r="FC887">
            <v>40</v>
          </cell>
          <cell r="FD887">
            <v>42</v>
          </cell>
          <cell r="FE887">
            <v>1</v>
          </cell>
          <cell r="FF887">
            <v>9</v>
          </cell>
          <cell r="FG887">
            <v>49</v>
          </cell>
          <cell r="FH887">
            <v>11</v>
          </cell>
          <cell r="FI887">
            <v>47</v>
          </cell>
          <cell r="FJ887">
            <v>37</v>
          </cell>
          <cell r="FK887">
            <v>31</v>
          </cell>
          <cell r="FL887">
            <v>16</v>
          </cell>
          <cell r="FM887">
            <v>18</v>
          </cell>
          <cell r="FN887">
            <v>2</v>
          </cell>
          <cell r="FO887">
            <v>44</v>
          </cell>
          <cell r="FP887">
            <v>52</v>
          </cell>
          <cell r="FQ887">
            <v>6</v>
          </cell>
          <cell r="FR887">
            <v>23</v>
          </cell>
          <cell r="FS887">
            <v>39</v>
          </cell>
          <cell r="FT887">
            <v>43</v>
          </cell>
          <cell r="FU887">
            <v>4</v>
          </cell>
          <cell r="FV887">
            <v>36</v>
          </cell>
          <cell r="FW887">
            <v>33</v>
          </cell>
          <cell r="FX887">
            <v>15</v>
          </cell>
          <cell r="FY887" t="str">
            <v>.</v>
          </cell>
          <cell r="FZ887" t="str">
            <v>.</v>
          </cell>
          <cell r="GA887" t="str">
            <v>.</v>
          </cell>
          <cell r="GB887" t="str">
            <v>.</v>
          </cell>
          <cell r="GC887" t="str">
            <v>.</v>
          </cell>
          <cell r="GD887" t="str">
            <v>.</v>
          </cell>
          <cell r="GE887" t="str">
            <v>.</v>
          </cell>
          <cell r="GF887" t="str">
            <v>.</v>
          </cell>
          <cell r="GG887" t="str">
            <v>.</v>
          </cell>
          <cell r="GH887" t="str">
            <v>.</v>
          </cell>
          <cell r="GI887" t="str">
            <v>.</v>
          </cell>
          <cell r="GJ887" t="str">
            <v>.</v>
          </cell>
          <cell r="GK887" t="str">
            <v>.</v>
          </cell>
          <cell r="GL887" t="str">
            <v>.</v>
          </cell>
          <cell r="GM887" t="str">
            <v>.</v>
          </cell>
          <cell r="GN887" t="str">
            <v>.</v>
          </cell>
          <cell r="GO887" t="str">
            <v>.</v>
          </cell>
          <cell r="GP887" t="str">
            <v>.</v>
          </cell>
          <cell r="GQ887" t="str">
            <v>.</v>
          </cell>
          <cell r="GR887" t="str">
            <v>.</v>
          </cell>
          <cell r="GS887" t="str">
            <v>.</v>
          </cell>
          <cell r="GT887" t="str">
            <v>.</v>
          </cell>
          <cell r="GU887" t="str">
            <v>.</v>
          </cell>
          <cell r="GV887" t="str">
            <v>.</v>
          </cell>
          <cell r="GW887" t="str">
            <v>.</v>
          </cell>
          <cell r="GX887" t="str">
            <v>.</v>
          </cell>
          <cell r="GY887" t="str">
            <v>.</v>
          </cell>
          <cell r="GZ887" t="str">
            <v>.</v>
          </cell>
          <cell r="HA887" t="str">
            <v>.</v>
          </cell>
          <cell r="HB887" t="str">
            <v>.</v>
          </cell>
          <cell r="HC887" t="str">
            <v>.</v>
          </cell>
          <cell r="HD887" t="str">
            <v>.</v>
          </cell>
          <cell r="HE887" t="str">
            <v>.</v>
          </cell>
          <cell r="HF887" t="str">
            <v>.</v>
          </cell>
          <cell r="HG887" t="str">
            <v>.</v>
          </cell>
          <cell r="HH887" t="str">
            <v>.</v>
          </cell>
        </row>
        <row r="888">
          <cell r="A888" t="str">
            <v>154_5</v>
          </cell>
          <cell r="B888" t="str">
            <v xml:space="preserve">                                                    </v>
          </cell>
          <cell r="C888">
            <v>0.51229508196721307</v>
          </cell>
          <cell r="D888">
            <v>99.48770491803279</v>
          </cell>
          <cell r="E888">
            <v>26.295201229418087</v>
          </cell>
          <cell r="F888">
            <v>72.131147540983605</v>
          </cell>
          <cell r="G888">
            <v>12.602459016393443</v>
          </cell>
          <cell r="H888">
            <v>10.143442622950818</v>
          </cell>
          <cell r="I888">
            <v>54.200819672131139</v>
          </cell>
          <cell r="J888">
            <v>2.3565573770491803</v>
          </cell>
          <cell r="K888">
            <v>2.6639344262295079</v>
          </cell>
          <cell r="L888">
            <v>11.577868852459016</v>
          </cell>
          <cell r="M888">
            <v>35.143442622950815</v>
          </cell>
          <cell r="N888">
            <v>0.51229508196721307</v>
          </cell>
          <cell r="O888">
            <v>2.4590163934426226</v>
          </cell>
          <cell r="P888">
            <v>26.536885245901637</v>
          </cell>
          <cell r="Q888">
            <v>25.614754098360653</v>
          </cell>
          <cell r="R888">
            <v>8.8114754098360653</v>
          </cell>
          <cell r="S888">
            <v>32.991803278688515</v>
          </cell>
          <cell r="T888">
            <v>60.040983606557376</v>
          </cell>
          <cell r="U888">
            <v>85.553278688524586</v>
          </cell>
          <cell r="V888">
            <v>2.3565573770491803</v>
          </cell>
          <cell r="W888">
            <v>6.0450819672131146</v>
          </cell>
          <cell r="X888">
            <v>3.6885245901639343</v>
          </cell>
          <cell r="Y888">
            <v>42.520491803278688</v>
          </cell>
          <cell r="Z888">
            <v>24.282786885245898</v>
          </cell>
          <cell r="AA888">
            <v>16.188524590163933</v>
          </cell>
          <cell r="AB888">
            <v>7.0696721311475406</v>
          </cell>
          <cell r="AC888">
            <v>2.9713114754098355</v>
          </cell>
          <cell r="AD888">
            <v>17.827868852459012</v>
          </cell>
          <cell r="AE888">
            <v>11.782786885245901</v>
          </cell>
          <cell r="AF888">
            <v>1.2295081967213111</v>
          </cell>
          <cell r="AG888" t="str">
            <v>.</v>
          </cell>
          <cell r="AH888">
            <v>4.5081967213114753</v>
          </cell>
          <cell r="AI888">
            <v>4.8155737704918025</v>
          </cell>
          <cell r="AJ888">
            <v>7.6844262295081958</v>
          </cell>
          <cell r="AK888">
            <v>16.803278688524589</v>
          </cell>
          <cell r="AL888">
            <v>99.48770491803279</v>
          </cell>
          <cell r="AM888">
            <v>52.663934426229503</v>
          </cell>
          <cell r="AN888">
            <v>4.610655737704918</v>
          </cell>
          <cell r="AO888">
            <v>40.573770491803273</v>
          </cell>
          <cell r="AP888">
            <v>4.5081967213114753</v>
          </cell>
          <cell r="AQ888">
            <v>6.1475409836065573</v>
          </cell>
          <cell r="AR888">
            <v>1.9467213114754096</v>
          </cell>
          <cell r="AS888">
            <v>24.897540983606554</v>
          </cell>
          <cell r="AT888">
            <v>33.299180327868847</v>
          </cell>
          <cell r="AU888">
            <v>92.622950819672127</v>
          </cell>
          <cell r="AV888">
            <v>3.3811475409836067</v>
          </cell>
          <cell r="AW888">
            <v>10.758196721311474</v>
          </cell>
          <cell r="AX888">
            <v>63.93442622950819</v>
          </cell>
          <cell r="AY888">
            <v>27.868852459016392</v>
          </cell>
          <cell r="AZ888">
            <v>6.557377049180328</v>
          </cell>
          <cell r="BA888">
            <v>2.7663934426229502</v>
          </cell>
          <cell r="BB888">
            <v>73.770491803278688</v>
          </cell>
          <cell r="BC888">
            <v>1.2295081967213111</v>
          </cell>
          <cell r="BD888">
            <v>13.627049180327868</v>
          </cell>
          <cell r="BE888">
            <v>32.377049180327866</v>
          </cell>
          <cell r="BF888">
            <v>23.72830279652845</v>
          </cell>
          <cell r="BG888">
            <v>13.407494145199061</v>
          </cell>
          <cell r="BH888">
            <v>20.901639344262293</v>
          </cell>
          <cell r="BI888">
            <v>60.18442622950819</v>
          </cell>
          <cell r="BJ888">
            <v>30.865778688524586</v>
          </cell>
          <cell r="BK888">
            <v>13.441342213114751</v>
          </cell>
          <cell r="BL888">
            <v>19.765680684248036</v>
          </cell>
          <cell r="BM888">
            <v>53.842213114754088</v>
          </cell>
          <cell r="BN888">
            <v>20.49574401008827</v>
          </cell>
          <cell r="BO888">
            <v>28.803037608486015</v>
          </cell>
          <cell r="BP888">
            <v>6.0450819672131146</v>
          </cell>
          <cell r="BQ888">
            <v>13.401639344262296</v>
          </cell>
          <cell r="BR888">
            <v>12.677595628415299</v>
          </cell>
          <cell r="BS888">
            <v>16.598360655737707</v>
          </cell>
          <cell r="BT888">
            <v>31.892076502732241</v>
          </cell>
          <cell r="BU888">
            <v>47.199453551912562</v>
          </cell>
          <cell r="BV888">
            <v>11.448087431693988</v>
          </cell>
          <cell r="BW888">
            <v>25.17418032786885</v>
          </cell>
          <cell r="BX888">
            <v>72.5</v>
          </cell>
          <cell r="BY888">
            <v>14.4</v>
          </cell>
          <cell r="BZ888">
            <v>12</v>
          </cell>
          <cell r="CA888">
            <v>55</v>
          </cell>
          <cell r="CB888">
            <v>4.4000000000000004</v>
          </cell>
          <cell r="CC888">
            <v>4.7</v>
          </cell>
          <cell r="CD888">
            <v>13.4</v>
          </cell>
          <cell r="CE888">
            <v>36.4</v>
          </cell>
          <cell r="CF888">
            <v>2.6</v>
          </cell>
          <cell r="CG888">
            <v>4.5</v>
          </cell>
          <cell r="CH888">
            <v>28</v>
          </cell>
          <cell r="CI888">
            <v>27.1</v>
          </cell>
          <cell r="CJ888">
            <v>10.7</v>
          </cell>
          <cell r="CK888">
            <v>34.299999999999997</v>
          </cell>
          <cell r="CL888">
            <v>60.7</v>
          </cell>
          <cell r="CM888">
            <v>85.6</v>
          </cell>
          <cell r="CN888">
            <v>4.4000000000000004</v>
          </cell>
          <cell r="CO888">
            <v>8</v>
          </cell>
          <cell r="CP888">
            <v>5.7</v>
          </cell>
          <cell r="CQ888">
            <v>43.6</v>
          </cell>
          <cell r="CR888">
            <v>25.8</v>
          </cell>
          <cell r="CS888">
            <v>17.899999999999999</v>
          </cell>
          <cell r="CT888">
            <v>9</v>
          </cell>
          <cell r="CU888">
            <v>5</v>
          </cell>
          <cell r="CV888">
            <v>19.5</v>
          </cell>
          <cell r="CW888">
            <v>13.6</v>
          </cell>
          <cell r="CX888">
            <v>3.3</v>
          </cell>
          <cell r="CY888" t="str">
            <v>.</v>
          </cell>
          <cell r="CZ888">
            <v>6.5</v>
          </cell>
          <cell r="DA888">
            <v>6.8</v>
          </cell>
          <cell r="DB888">
            <v>9.6</v>
          </cell>
          <cell r="DC888">
            <v>18.5</v>
          </cell>
          <cell r="DD888">
            <v>99.2</v>
          </cell>
          <cell r="DE888">
            <v>53.5</v>
          </cell>
          <cell r="DF888">
            <v>6.6</v>
          </cell>
          <cell r="DG888">
            <v>41.7</v>
          </cell>
          <cell r="DH888">
            <v>6.5</v>
          </cell>
          <cell r="DI888">
            <v>8.1</v>
          </cell>
          <cell r="DJ888">
            <v>4</v>
          </cell>
          <cell r="DK888">
            <v>26.4</v>
          </cell>
          <cell r="DL888">
            <v>34.6</v>
          </cell>
          <cell r="DM888">
            <v>92.5</v>
          </cell>
          <cell r="DN888">
            <v>5.4</v>
          </cell>
          <cell r="DO888">
            <v>12.6</v>
          </cell>
          <cell r="DP888">
            <v>64.5</v>
          </cell>
          <cell r="DQ888">
            <v>29.3</v>
          </cell>
          <cell r="DR888">
            <v>8.5</v>
          </cell>
          <cell r="DS888">
            <v>4.8</v>
          </cell>
          <cell r="DT888">
            <v>74.099999999999994</v>
          </cell>
          <cell r="DU888">
            <v>3.3</v>
          </cell>
          <cell r="DV888">
            <v>15.4</v>
          </cell>
          <cell r="DW888">
            <v>33.700000000000003</v>
          </cell>
          <cell r="DY888">
            <v>5</v>
          </cell>
          <cell r="DZ888">
            <v>25</v>
          </cell>
          <cell r="EA888">
            <v>29</v>
          </cell>
          <cell r="EB888">
            <v>8</v>
          </cell>
          <cell r="EC888">
            <v>46</v>
          </cell>
          <cell r="ED888">
            <v>44</v>
          </cell>
          <cell r="EE888">
            <v>27</v>
          </cell>
          <cell r="EF888">
            <v>12</v>
          </cell>
          <cell r="EG888">
            <v>51</v>
          </cell>
          <cell r="EH888">
            <v>45</v>
          </cell>
          <cell r="EI888">
            <v>17</v>
          </cell>
          <cell r="EJ888">
            <v>18</v>
          </cell>
          <cell r="EK888">
            <v>30</v>
          </cell>
          <cell r="EL888">
            <v>14</v>
          </cell>
          <cell r="EM888">
            <v>7</v>
          </cell>
          <cell r="EN888">
            <v>3</v>
          </cell>
          <cell r="EO888">
            <v>46</v>
          </cell>
          <cell r="EP888">
            <v>35</v>
          </cell>
          <cell r="EQ888">
            <v>40</v>
          </cell>
          <cell r="ER888">
            <v>10</v>
          </cell>
          <cell r="ES888">
            <v>20</v>
          </cell>
          <cell r="ET888">
            <v>23</v>
          </cell>
          <cell r="EU888">
            <v>32</v>
          </cell>
          <cell r="EV888">
            <v>42</v>
          </cell>
          <cell r="EW888">
            <v>21</v>
          </cell>
          <cell r="EX888">
            <v>26</v>
          </cell>
          <cell r="EY888">
            <v>49</v>
          </cell>
          <cell r="EZ888" t="str">
            <v>.</v>
          </cell>
          <cell r="FA888">
            <v>38</v>
          </cell>
          <cell r="FB888">
            <v>36</v>
          </cell>
          <cell r="FC888">
            <v>31</v>
          </cell>
          <cell r="FD888">
            <v>22</v>
          </cell>
          <cell r="FE888">
            <v>1</v>
          </cell>
          <cell r="FF888">
            <v>9</v>
          </cell>
          <cell r="FG888">
            <v>37</v>
          </cell>
          <cell r="FH888">
            <v>11</v>
          </cell>
          <cell r="FI888">
            <v>38</v>
          </cell>
          <cell r="FJ888">
            <v>34</v>
          </cell>
          <cell r="FK888">
            <v>48</v>
          </cell>
          <cell r="FL888">
            <v>19</v>
          </cell>
          <cell r="FM888">
            <v>13</v>
          </cell>
          <cell r="FN888">
            <v>2</v>
          </cell>
          <cell r="FO888">
            <v>41</v>
          </cell>
          <cell r="FP888">
            <v>28</v>
          </cell>
          <cell r="FQ888">
            <v>6</v>
          </cell>
          <cell r="FR888">
            <v>16</v>
          </cell>
          <cell r="FS888">
            <v>33</v>
          </cell>
          <cell r="FT888">
            <v>43</v>
          </cell>
          <cell r="FU888">
            <v>4</v>
          </cell>
          <cell r="FV888">
            <v>49</v>
          </cell>
          <cell r="FW888">
            <v>24</v>
          </cell>
          <cell r="FX888">
            <v>15</v>
          </cell>
          <cell r="FY888">
            <v>25.25882352941176</v>
          </cell>
          <cell r="FZ888">
            <v>15.185714285714285</v>
          </cell>
          <cell r="GA888">
            <v>22.500000000000004</v>
          </cell>
          <cell r="GB888">
            <v>60.839999999999996</v>
          </cell>
          <cell r="GC888">
            <v>32.225000000000001</v>
          </cell>
          <cell r="GD888">
            <v>15.21875</v>
          </cell>
          <cell r="GE888">
            <v>21.391304347826086</v>
          </cell>
          <cell r="GF888">
            <v>54.65</v>
          </cell>
          <cell r="GG888">
            <v>22.103846153846156</v>
          </cell>
          <cell r="GH888">
            <v>30.211764705882356</v>
          </cell>
          <cell r="GI888">
            <v>8</v>
          </cell>
          <cell r="GJ888">
            <v>15.180000000000001</v>
          </cell>
          <cell r="GK888">
            <v>14.473333333333333</v>
          </cell>
          <cell r="GL888">
            <v>18.3</v>
          </cell>
          <cell r="GM888">
            <v>33.226666666666667</v>
          </cell>
          <cell r="GN888">
            <v>48.166666666666664</v>
          </cell>
          <cell r="GO888">
            <v>13.273333333333335</v>
          </cell>
          <cell r="GP888">
            <v>26.67</v>
          </cell>
          <cell r="GQ888" t="str">
            <v>.</v>
          </cell>
          <cell r="GR888" t="str">
            <v>.</v>
          </cell>
          <cell r="GS888" t="str">
            <v>.</v>
          </cell>
          <cell r="GT888" t="str">
            <v>.</v>
          </cell>
          <cell r="GU888" t="str">
            <v>.</v>
          </cell>
          <cell r="GV888" t="str">
            <v>.</v>
          </cell>
          <cell r="GW888" t="str">
            <v>.</v>
          </cell>
          <cell r="GX888" t="str">
            <v>.</v>
          </cell>
          <cell r="GY888" t="str">
            <v>.</v>
          </cell>
          <cell r="GZ888" t="str">
            <v>.</v>
          </cell>
          <cell r="HA888" t="str">
            <v>.</v>
          </cell>
          <cell r="HB888" t="str">
            <v>.</v>
          </cell>
          <cell r="HC888" t="str">
            <v>.</v>
          </cell>
          <cell r="HD888" t="str">
            <v>.</v>
          </cell>
          <cell r="HE888" t="str">
            <v>.</v>
          </cell>
          <cell r="HF888" t="str">
            <v>.</v>
          </cell>
          <cell r="HG888" t="str">
            <v>.</v>
          </cell>
          <cell r="HH888" t="str">
            <v>.</v>
          </cell>
        </row>
        <row r="889">
          <cell r="A889" t="str">
            <v>155_5</v>
          </cell>
          <cell r="B889" t="str">
            <v xml:space="preserve">                           e                        </v>
          </cell>
          <cell r="C889">
            <v>4.8469387755102051</v>
          </cell>
          <cell r="D889">
            <v>99.489795918367349</v>
          </cell>
          <cell r="E889">
            <v>23.035084750022268</v>
          </cell>
          <cell r="F889">
            <v>83.163265306122426</v>
          </cell>
          <cell r="G889">
            <v>34.056122448979593</v>
          </cell>
          <cell r="H889">
            <v>61.607142857142861</v>
          </cell>
          <cell r="I889">
            <v>94.770408163265316</v>
          </cell>
          <cell r="J889">
            <v>58.545918367346935</v>
          </cell>
          <cell r="K889">
            <v>65.688775510204096</v>
          </cell>
          <cell r="L889">
            <v>58.673469387755112</v>
          </cell>
          <cell r="M889">
            <v>80.867346938775512</v>
          </cell>
          <cell r="N889">
            <v>55.229591836734699</v>
          </cell>
          <cell r="O889">
            <v>32.270408163265309</v>
          </cell>
          <cell r="P889">
            <v>92.602040816326522</v>
          </cell>
          <cell r="Q889">
            <v>63.775510204081641</v>
          </cell>
          <cell r="R889">
            <v>29.719387755102044</v>
          </cell>
          <cell r="S889">
            <v>72.704081632653072</v>
          </cell>
          <cell r="T889">
            <v>82.270408163265301</v>
          </cell>
          <cell r="U889">
            <v>96.938775510204081</v>
          </cell>
          <cell r="V889">
            <v>37.627551020408163</v>
          </cell>
          <cell r="W889">
            <v>49.107142857142854</v>
          </cell>
          <cell r="X889">
            <v>19.005102040816325</v>
          </cell>
          <cell r="Y889">
            <v>82.780612244897966</v>
          </cell>
          <cell r="Z889">
            <v>82.780612244897966</v>
          </cell>
          <cell r="AA889">
            <v>71.556122448979593</v>
          </cell>
          <cell r="AB889">
            <v>59.183673469387749</v>
          </cell>
          <cell r="AC889">
            <v>47.83163265306122</v>
          </cell>
          <cell r="AD889">
            <v>43.112244897959187</v>
          </cell>
          <cell r="AE889">
            <v>73.214285714285708</v>
          </cell>
          <cell r="AF889">
            <v>58.545918367346935</v>
          </cell>
          <cell r="AG889">
            <v>42.091836734693878</v>
          </cell>
          <cell r="AH889">
            <v>25.255102040816332</v>
          </cell>
          <cell r="AI889">
            <v>62.37244897959183</v>
          </cell>
          <cell r="AJ889">
            <v>39.923469387755105</v>
          </cell>
          <cell r="AK889">
            <v>29.464285714285715</v>
          </cell>
          <cell r="AL889">
            <v>99.489795918367349</v>
          </cell>
          <cell r="AM889">
            <v>74.362244897959187</v>
          </cell>
          <cell r="AN889">
            <v>27.933673469387752</v>
          </cell>
          <cell r="AO889">
            <v>82.908163265306115</v>
          </cell>
          <cell r="AP889">
            <v>30.357142857142861</v>
          </cell>
          <cell r="AQ889">
            <v>45.79081632653061</v>
          </cell>
          <cell r="AR889">
            <v>58.928571428571423</v>
          </cell>
          <cell r="AS889">
            <v>81.505102040816325</v>
          </cell>
          <cell r="AT889">
            <v>60.331632653061227</v>
          </cell>
          <cell r="AU889">
            <v>95.535714285714292</v>
          </cell>
          <cell r="AV889">
            <v>37.244897959183675</v>
          </cell>
          <cell r="AW889">
            <v>4.8469387755102051</v>
          </cell>
          <cell r="AX889">
            <v>85.714285714285694</v>
          </cell>
          <cell r="AY889">
            <v>48.214285714285715</v>
          </cell>
          <cell r="AZ889">
            <v>41.581632653061227</v>
          </cell>
          <cell r="BA889">
            <v>43.239795918367342</v>
          </cell>
          <cell r="BB889">
            <v>90.178571428571416</v>
          </cell>
          <cell r="BC889">
            <v>53.443877551020407</v>
          </cell>
          <cell r="BD889">
            <v>46.045918367346943</v>
          </cell>
          <cell r="BE889">
            <v>74.362244897959187</v>
          </cell>
          <cell r="BF889">
            <v>59.014423076923087</v>
          </cell>
          <cell r="BG889">
            <v>51.439504373177847</v>
          </cell>
          <cell r="BH889">
            <v>55.102040816326515</v>
          </cell>
          <cell r="BI889">
            <v>69.366496598639458</v>
          </cell>
          <cell r="BJ889">
            <v>62.861394557823125</v>
          </cell>
          <cell r="BK889">
            <v>58.250956632653065</v>
          </cell>
          <cell r="BL889">
            <v>57.664152617568767</v>
          </cell>
          <cell r="BM889">
            <v>63.852040816326529</v>
          </cell>
          <cell r="BN889">
            <v>57.171201814058954</v>
          </cell>
          <cell r="BO889">
            <v>60.232426303854872</v>
          </cell>
          <cell r="BP889">
            <v>52.551020408163268</v>
          </cell>
          <cell r="BQ889">
            <v>54.132653061224481</v>
          </cell>
          <cell r="BR889">
            <v>56.700680272108841</v>
          </cell>
          <cell r="BS889">
            <v>41.964285714285715</v>
          </cell>
          <cell r="BT889">
            <v>61.411564625850339</v>
          </cell>
          <cell r="BU889">
            <v>79.209183673469383</v>
          </cell>
          <cell r="BV889">
            <v>54.158163265306122</v>
          </cell>
          <cell r="BW889">
            <v>57.455562870309414</v>
          </cell>
          <cell r="BX889">
            <v>86.6</v>
          </cell>
          <cell r="BY889">
            <v>48.1</v>
          </cell>
          <cell r="BZ889">
            <v>69.7</v>
          </cell>
          <cell r="CA889">
            <v>95.7</v>
          </cell>
          <cell r="CB889">
            <v>67.3</v>
          </cell>
          <cell r="CC889">
            <v>72.900000000000006</v>
          </cell>
          <cell r="CD889">
            <v>67.400000000000006</v>
          </cell>
          <cell r="CE889">
            <v>84.8</v>
          </cell>
          <cell r="CF889">
            <v>64.7</v>
          </cell>
          <cell r="CG889">
            <v>46.7</v>
          </cell>
          <cell r="CH889">
            <v>94</v>
          </cell>
          <cell r="CI889">
            <v>71.400000000000006</v>
          </cell>
          <cell r="CJ889">
            <v>44.7</v>
          </cell>
          <cell r="CK889">
            <v>78.400000000000006</v>
          </cell>
          <cell r="CL889">
            <v>85.9</v>
          </cell>
          <cell r="CM889">
            <v>97.4</v>
          </cell>
          <cell r="CN889">
            <v>50.9</v>
          </cell>
          <cell r="CO889">
            <v>59.9</v>
          </cell>
          <cell r="CP889">
            <v>36.299999999999997</v>
          </cell>
          <cell r="CQ889">
            <v>86.3</v>
          </cell>
          <cell r="CR889">
            <v>86.3</v>
          </cell>
          <cell r="CS889">
            <v>77.5</v>
          </cell>
          <cell r="CT889">
            <v>67.8</v>
          </cell>
          <cell r="CU889">
            <v>58.9</v>
          </cell>
          <cell r="CV889">
            <v>55.2</v>
          </cell>
          <cell r="CW889">
            <v>78.8</v>
          </cell>
          <cell r="CX889">
            <v>67.3</v>
          </cell>
          <cell r="CY889">
            <v>54.4</v>
          </cell>
          <cell r="CZ889">
            <v>41.2</v>
          </cell>
          <cell r="DA889">
            <v>70.3</v>
          </cell>
          <cell r="DB889">
            <v>52.7</v>
          </cell>
          <cell r="DC889">
            <v>44.5</v>
          </cell>
          <cell r="DD889">
            <v>99.4</v>
          </cell>
          <cell r="DE889">
            <v>79.7</v>
          </cell>
          <cell r="DF889">
            <v>43.3</v>
          </cell>
          <cell r="DG889">
            <v>86.4</v>
          </cell>
          <cell r="DH889">
            <v>45.2</v>
          </cell>
          <cell r="DI889">
            <v>57.3</v>
          </cell>
          <cell r="DJ889">
            <v>67.599999999999994</v>
          </cell>
          <cell r="DK889">
            <v>85.3</v>
          </cell>
          <cell r="DL889">
            <v>68.7</v>
          </cell>
          <cell r="DM889">
            <v>96.3</v>
          </cell>
          <cell r="DN889">
            <v>50.6</v>
          </cell>
          <cell r="DO889">
            <v>25.2</v>
          </cell>
          <cell r="DP889">
            <v>88.6</v>
          </cell>
          <cell r="DQ889">
            <v>59.2</v>
          </cell>
          <cell r="DR889">
            <v>54</v>
          </cell>
          <cell r="DS889">
            <v>55.3</v>
          </cell>
          <cell r="DT889">
            <v>92.1</v>
          </cell>
          <cell r="DU889">
            <v>63.3</v>
          </cell>
          <cell r="DV889">
            <v>57.5</v>
          </cell>
          <cell r="DW889">
            <v>79.7</v>
          </cell>
          <cell r="DY889">
            <v>8</v>
          </cell>
          <cell r="DZ889">
            <v>44</v>
          </cell>
          <cell r="EA889">
            <v>23</v>
          </cell>
          <cell r="EB889">
            <v>4</v>
          </cell>
          <cell r="EC889">
            <v>28</v>
          </cell>
          <cell r="ED889">
            <v>20</v>
          </cell>
          <cell r="EE889">
            <v>27</v>
          </cell>
          <cell r="EF889">
            <v>14</v>
          </cell>
          <cell r="EG889">
            <v>30</v>
          </cell>
          <cell r="EH889">
            <v>45</v>
          </cell>
          <cell r="EI889">
            <v>5</v>
          </cell>
          <cell r="EJ889">
            <v>21</v>
          </cell>
          <cell r="EK889">
            <v>47</v>
          </cell>
          <cell r="EL889">
            <v>18</v>
          </cell>
          <cell r="EM889">
            <v>12</v>
          </cell>
          <cell r="EN889">
            <v>2</v>
          </cell>
          <cell r="EO889">
            <v>42</v>
          </cell>
          <cell r="EP889">
            <v>32</v>
          </cell>
          <cell r="EQ889">
            <v>51</v>
          </cell>
          <cell r="ER889">
            <v>10</v>
          </cell>
          <cell r="ES889">
            <v>10</v>
          </cell>
          <cell r="ET889">
            <v>19</v>
          </cell>
          <cell r="EU889">
            <v>25</v>
          </cell>
          <cell r="EV889">
            <v>34</v>
          </cell>
          <cell r="EW889">
            <v>38</v>
          </cell>
          <cell r="EX889">
            <v>17</v>
          </cell>
          <cell r="EY889">
            <v>28</v>
          </cell>
          <cell r="EZ889">
            <v>39</v>
          </cell>
          <cell r="FA889">
            <v>50</v>
          </cell>
          <cell r="FB889">
            <v>22</v>
          </cell>
          <cell r="FC889">
            <v>41</v>
          </cell>
          <cell r="FD889">
            <v>48</v>
          </cell>
          <cell r="FE889">
            <v>1</v>
          </cell>
          <cell r="FF889">
            <v>15</v>
          </cell>
          <cell r="FG889">
            <v>49</v>
          </cell>
          <cell r="FH889">
            <v>9</v>
          </cell>
          <cell r="FI889">
            <v>46</v>
          </cell>
          <cell r="FJ889">
            <v>36</v>
          </cell>
          <cell r="FK889">
            <v>26</v>
          </cell>
          <cell r="FL889">
            <v>13</v>
          </cell>
          <cell r="FM889">
            <v>24</v>
          </cell>
          <cell r="FN889">
            <v>3</v>
          </cell>
          <cell r="FO889">
            <v>43</v>
          </cell>
          <cell r="FP889">
            <v>52</v>
          </cell>
          <cell r="FQ889">
            <v>7</v>
          </cell>
          <cell r="FR889">
            <v>33</v>
          </cell>
          <cell r="FS889">
            <v>40</v>
          </cell>
          <cell r="FT889">
            <v>37</v>
          </cell>
          <cell r="FU889">
            <v>6</v>
          </cell>
          <cell r="FV889">
            <v>31</v>
          </cell>
          <cell r="FW889">
            <v>35</v>
          </cell>
          <cell r="FX889">
            <v>15</v>
          </cell>
          <cell r="FY889">
            <v>67.667307692307688</v>
          </cell>
          <cell r="FZ889">
            <v>61.728571428571435</v>
          </cell>
          <cell r="GA889">
            <v>64.599999999999994</v>
          </cell>
          <cell r="GB889">
            <v>75.783333333333317</v>
          </cell>
          <cell r="GC889">
            <v>70.683333333333351</v>
          </cell>
          <cell r="GD889">
            <v>67.068750000000009</v>
          </cell>
          <cell r="GE889">
            <v>66.608695652173907</v>
          </cell>
          <cell r="GF889">
            <v>71.459999999999994</v>
          </cell>
          <cell r="GG889">
            <v>66.222222222222214</v>
          </cell>
          <cell r="GH889">
            <v>68.622222222222206</v>
          </cell>
          <cell r="GI889">
            <v>62.6</v>
          </cell>
          <cell r="GJ889">
            <v>63.839999999999996</v>
          </cell>
          <cell r="GK889">
            <v>65.853333333333339</v>
          </cell>
          <cell r="GL889">
            <v>54.300000000000004</v>
          </cell>
          <cell r="GM889">
            <v>69.546666666666667</v>
          </cell>
          <cell r="GN889">
            <v>83.5</v>
          </cell>
          <cell r="GO889">
            <v>63.860000000000014</v>
          </cell>
          <cell r="GP889">
            <v>66.445161290322574</v>
          </cell>
          <cell r="GQ889" t="str">
            <v>.</v>
          </cell>
          <cell r="GR889" t="str">
            <v>.</v>
          </cell>
          <cell r="GS889" t="str">
            <v>.</v>
          </cell>
          <cell r="GT889" t="str">
            <v>.</v>
          </cell>
          <cell r="GU889" t="str">
            <v>.</v>
          </cell>
          <cell r="GV889" t="str">
            <v>.</v>
          </cell>
          <cell r="GW889" t="str">
            <v>.</v>
          </cell>
          <cell r="GX889" t="str">
            <v>.</v>
          </cell>
          <cell r="GY889" t="str">
            <v>.</v>
          </cell>
          <cell r="GZ889" t="str">
            <v>.</v>
          </cell>
          <cell r="HA889" t="str">
            <v>.</v>
          </cell>
          <cell r="HB889" t="str">
            <v>.</v>
          </cell>
          <cell r="HC889" t="str">
            <v>.</v>
          </cell>
          <cell r="HD889" t="str">
            <v>.</v>
          </cell>
          <cell r="HE889" t="str">
            <v>.</v>
          </cell>
          <cell r="HF889" t="str">
            <v>.</v>
          </cell>
          <cell r="HG889" t="str">
            <v>.</v>
          </cell>
          <cell r="HH889" t="str">
            <v>.</v>
          </cell>
        </row>
        <row r="890">
          <cell r="A890" t="str">
            <v>156_5</v>
          </cell>
          <cell r="B890" t="str">
            <v xml:space="preserve"> </v>
          </cell>
          <cell r="C890">
            <v>3.8018759112968104</v>
          </cell>
          <cell r="D890">
            <v>99.48096885813149</v>
          </cell>
          <cell r="E890">
            <v>25.861451400500862</v>
          </cell>
          <cell r="F890">
            <v>95.402711584078702</v>
          </cell>
          <cell r="G890">
            <v>50.600639811973622</v>
          </cell>
          <cell r="H890">
            <v>15.430567343474566</v>
          </cell>
          <cell r="I890">
            <v>66.505625557659243</v>
          </cell>
          <cell r="J890">
            <v>15.941981676133274</v>
          </cell>
          <cell r="K890">
            <v>70.751452634327876</v>
          </cell>
          <cell r="L890">
            <v>68.1475920001741</v>
          </cell>
          <cell r="M890">
            <v>53.993384257143482</v>
          </cell>
          <cell r="N890">
            <v>47.988074253008634</v>
          </cell>
          <cell r="O890">
            <v>11.633043894583363</v>
          </cell>
          <cell r="P890">
            <v>63.967051859589567</v>
          </cell>
          <cell r="Q890">
            <v>51.868294487606363</v>
          </cell>
          <cell r="R890">
            <v>53.572283519401104</v>
          </cell>
          <cell r="S890">
            <v>41.014341363626478</v>
          </cell>
          <cell r="T890">
            <v>71.130116863615598</v>
          </cell>
          <cell r="U890">
            <v>95.918478379143011</v>
          </cell>
          <cell r="V890">
            <v>90.899001109877929</v>
          </cell>
          <cell r="W890">
            <v>3.8018759112968104</v>
          </cell>
          <cell r="X890">
            <v>15.562229331244147</v>
          </cell>
          <cell r="Y890">
            <v>63.998607212030208</v>
          </cell>
          <cell r="Z890">
            <v>80.389980631542301</v>
          </cell>
          <cell r="AA890">
            <v>40.79671824334617</v>
          </cell>
          <cell r="AB890">
            <v>40.290744488694479</v>
          </cell>
          <cell r="AC890">
            <v>36.568301016299969</v>
          </cell>
          <cell r="AD890">
            <v>52.719200887902332</v>
          </cell>
          <cell r="AE890">
            <v>36.044917412025853</v>
          </cell>
          <cell r="AF890">
            <v>26.806815956127181</v>
          </cell>
          <cell r="AG890">
            <v>99.3340732519423</v>
          </cell>
          <cell r="AH890">
            <v>26.947182868707973</v>
          </cell>
          <cell r="AI890">
            <v>64.616656873626255</v>
          </cell>
          <cell r="AJ890">
            <v>46.269939718395683</v>
          </cell>
          <cell r="AK890">
            <v>29.349742116602471</v>
          </cell>
          <cell r="AL890">
            <v>95.835781593436494</v>
          </cell>
          <cell r="AM890">
            <v>72.21496811821288</v>
          </cell>
          <cell r="AN890">
            <v>25.873212770124699</v>
          </cell>
          <cell r="AO890">
            <v>31.047202454788795</v>
          </cell>
          <cell r="AP890">
            <v>4.5298252486344088</v>
          </cell>
          <cell r="AQ890">
            <v>51.279623947248155</v>
          </cell>
          <cell r="AR890">
            <v>73.169245500641992</v>
          </cell>
          <cell r="AS890">
            <v>23.007116276033166</v>
          </cell>
          <cell r="AT890">
            <v>58.030293138343019</v>
          </cell>
          <cell r="AU890">
            <v>99.48096885813149</v>
          </cell>
          <cell r="AV890">
            <v>39.044852125089768</v>
          </cell>
          <cell r="AW890">
            <v>27.579378033122239</v>
          </cell>
          <cell r="AX890">
            <v>80.330134273465205</v>
          </cell>
          <cell r="AY890">
            <v>64.323953776849251</v>
          </cell>
          <cell r="AZ890">
            <v>45.150268764553552</v>
          </cell>
          <cell r="BA890">
            <v>20.423929838306023</v>
          </cell>
          <cell r="BB890">
            <v>89.075319361929019</v>
          </cell>
          <cell r="BC890">
            <v>57.057517790690085</v>
          </cell>
          <cell r="BD890">
            <v>57.331722922243259</v>
          </cell>
          <cell r="BE890">
            <v>52.274161606929127</v>
          </cell>
          <cell r="BF890">
            <v>51.833098132961027</v>
          </cell>
          <cell r="BG890">
            <v>55.443842353811668</v>
          </cell>
          <cell r="BH890">
            <v>52.760846039555965</v>
          </cell>
          <cell r="BI890">
            <v>80.215882135318068</v>
          </cell>
          <cell r="BJ890">
            <v>54.310932660152481</v>
          </cell>
          <cell r="BK890">
            <v>37.113650954277375</v>
          </cell>
          <cell r="BL890">
            <v>48.130995871784052</v>
          </cell>
          <cell r="BM890">
            <v>77.07536288655308</v>
          </cell>
          <cell r="BN890">
            <v>44.612457553416419</v>
          </cell>
          <cell r="BO890">
            <v>62.099664134984373</v>
          </cell>
          <cell r="BP890">
            <v>59.769537115623166</v>
          </cell>
          <cell r="BQ890">
            <v>53.24661051990163</v>
          </cell>
          <cell r="BR890">
            <v>38.054086599493658</v>
          </cell>
          <cell r="BS890">
            <v>37.975053136311864</v>
          </cell>
          <cell r="BT890">
            <v>56.662314204261065</v>
          </cell>
          <cell r="BU890">
            <v>60.538580952173696</v>
          </cell>
          <cell r="BV890">
            <v>45.600023213132822</v>
          </cell>
          <cell r="BW890">
            <v>53.164169967869014</v>
          </cell>
          <cell r="BX890" t="str">
            <v>.</v>
          </cell>
          <cell r="BY890" t="str">
            <v>.</v>
          </cell>
          <cell r="BZ890" t="str">
            <v>.</v>
          </cell>
          <cell r="CA890" t="str">
            <v>.</v>
          </cell>
          <cell r="CB890" t="str">
            <v>.</v>
          </cell>
          <cell r="CC890" t="str">
            <v>.</v>
          </cell>
          <cell r="CD890" t="str">
            <v>.</v>
          </cell>
          <cell r="CE890" t="str">
            <v>.</v>
          </cell>
          <cell r="CF890" t="str">
            <v>.</v>
          </cell>
          <cell r="CG890" t="str">
            <v>.</v>
          </cell>
          <cell r="CH890" t="str">
            <v>.</v>
          </cell>
          <cell r="CI890" t="str">
            <v>.</v>
          </cell>
          <cell r="CJ890" t="str">
            <v>.</v>
          </cell>
          <cell r="CK890" t="str">
            <v>.</v>
          </cell>
          <cell r="CL890" t="str">
            <v>.</v>
          </cell>
          <cell r="CM890" t="str">
            <v>.</v>
          </cell>
          <cell r="CN890" t="str">
            <v>.</v>
          </cell>
          <cell r="CO890" t="str">
            <v>.</v>
          </cell>
          <cell r="CP890" t="str">
            <v>.</v>
          </cell>
          <cell r="CQ890" t="str">
            <v>.</v>
          </cell>
          <cell r="CR890" t="str">
            <v>.</v>
          </cell>
          <cell r="CS890" t="str">
            <v>.</v>
          </cell>
          <cell r="CT890" t="str">
            <v>.</v>
          </cell>
          <cell r="CU890" t="str">
            <v>.</v>
          </cell>
          <cell r="CV890" t="str">
            <v>.</v>
          </cell>
          <cell r="CW890" t="str">
            <v>.</v>
          </cell>
          <cell r="CX890" t="str">
            <v>.</v>
          </cell>
          <cell r="CY890" t="str">
            <v>.</v>
          </cell>
          <cell r="CZ890" t="str">
            <v>.</v>
          </cell>
          <cell r="DA890" t="str">
            <v>.</v>
          </cell>
          <cell r="DB890" t="str">
            <v>.</v>
          </cell>
          <cell r="DC890" t="str">
            <v>.</v>
          </cell>
          <cell r="DD890" t="str">
            <v>.</v>
          </cell>
          <cell r="DE890" t="str">
            <v>.</v>
          </cell>
          <cell r="DF890" t="str">
            <v>.</v>
          </cell>
          <cell r="DG890" t="str">
            <v>.</v>
          </cell>
          <cell r="DH890" t="str">
            <v>.</v>
          </cell>
          <cell r="DI890" t="str">
            <v>.</v>
          </cell>
          <cell r="DJ890" t="str">
            <v>.</v>
          </cell>
          <cell r="DK890" t="str">
            <v>.</v>
          </cell>
          <cell r="DL890" t="str">
            <v>.</v>
          </cell>
          <cell r="DM890" t="str">
            <v>.</v>
          </cell>
          <cell r="DN890" t="str">
            <v>.</v>
          </cell>
          <cell r="DO890" t="str">
            <v>.</v>
          </cell>
          <cell r="DP890" t="str">
            <v>.</v>
          </cell>
          <cell r="DQ890" t="str">
            <v>.</v>
          </cell>
          <cell r="DR890" t="str">
            <v>.</v>
          </cell>
          <cell r="DS890" t="str">
            <v>.</v>
          </cell>
          <cell r="DT890" t="str">
            <v>.</v>
          </cell>
          <cell r="DU890" t="str">
            <v>.</v>
          </cell>
          <cell r="DV890" t="str">
            <v>.</v>
          </cell>
          <cell r="DW890" t="str">
            <v>.</v>
          </cell>
          <cell r="DY890">
            <v>5</v>
          </cell>
          <cell r="DZ890">
            <v>29</v>
          </cell>
          <cell r="EA890">
            <v>49</v>
          </cell>
          <cell r="EB890">
            <v>15</v>
          </cell>
          <cell r="EC890">
            <v>47</v>
          </cell>
          <cell r="ED890">
            <v>13</v>
          </cell>
          <cell r="EE890">
            <v>14</v>
          </cell>
          <cell r="EF890">
            <v>23</v>
          </cell>
          <cell r="EG890">
            <v>30</v>
          </cell>
          <cell r="EH890">
            <v>50</v>
          </cell>
          <cell r="EI890">
            <v>19</v>
          </cell>
          <cell r="EJ890">
            <v>27</v>
          </cell>
          <cell r="EK890">
            <v>24</v>
          </cell>
          <cell r="EL890">
            <v>33</v>
          </cell>
          <cell r="EM890">
            <v>12</v>
          </cell>
          <cell r="EN890">
            <v>3</v>
          </cell>
          <cell r="EO890">
            <v>6</v>
          </cell>
          <cell r="EP890">
            <v>52</v>
          </cell>
          <cell r="EQ890">
            <v>48</v>
          </cell>
          <cell r="ER890">
            <v>18</v>
          </cell>
          <cell r="ES890">
            <v>8</v>
          </cell>
          <cell r="ET890">
            <v>34</v>
          </cell>
          <cell r="EU890">
            <v>35</v>
          </cell>
          <cell r="EV890">
            <v>37</v>
          </cell>
          <cell r="EW890">
            <v>25</v>
          </cell>
          <cell r="EX890">
            <v>38</v>
          </cell>
          <cell r="EY890">
            <v>43</v>
          </cell>
          <cell r="EZ890">
            <v>2</v>
          </cell>
          <cell r="FA890">
            <v>42</v>
          </cell>
          <cell r="FB890">
            <v>16</v>
          </cell>
          <cell r="FC890">
            <v>31</v>
          </cell>
          <cell r="FD890">
            <v>40</v>
          </cell>
          <cell r="FE890">
            <v>4</v>
          </cell>
          <cell r="FF890">
            <v>11</v>
          </cell>
          <cell r="FG890">
            <v>44</v>
          </cell>
          <cell r="FH890">
            <v>39</v>
          </cell>
          <cell r="FI890">
            <v>51</v>
          </cell>
          <cell r="FJ890">
            <v>28</v>
          </cell>
          <cell r="FK890">
            <v>10</v>
          </cell>
          <cell r="FL890">
            <v>45</v>
          </cell>
          <cell r="FM890">
            <v>20</v>
          </cell>
          <cell r="FN890">
            <v>1</v>
          </cell>
          <cell r="FO890">
            <v>36</v>
          </cell>
          <cell r="FP890">
            <v>41</v>
          </cell>
          <cell r="FQ890">
            <v>9</v>
          </cell>
          <cell r="FR890">
            <v>17</v>
          </cell>
          <cell r="FS890">
            <v>32</v>
          </cell>
          <cell r="FT890">
            <v>46</v>
          </cell>
          <cell r="FU890">
            <v>7</v>
          </cell>
          <cell r="FV890">
            <v>22</v>
          </cell>
          <cell r="FW890">
            <v>21</v>
          </cell>
          <cell r="FX890">
            <v>26</v>
          </cell>
          <cell r="FY890" t="str">
            <v>.</v>
          </cell>
          <cell r="FZ890" t="str">
            <v>.</v>
          </cell>
          <cell r="GA890" t="str">
            <v>.</v>
          </cell>
          <cell r="GB890" t="str">
            <v>.</v>
          </cell>
          <cell r="GC890" t="str">
            <v>.</v>
          </cell>
          <cell r="GD890" t="str">
            <v>.</v>
          </cell>
          <cell r="GE890" t="str">
            <v>.</v>
          </cell>
          <cell r="GF890" t="str">
            <v>.</v>
          </cell>
          <cell r="GG890" t="str">
            <v>.</v>
          </cell>
          <cell r="GH890" t="str">
            <v>.</v>
          </cell>
          <cell r="GI890" t="str">
            <v>.</v>
          </cell>
          <cell r="GJ890" t="str">
            <v>.</v>
          </cell>
          <cell r="GK890" t="str">
            <v>.</v>
          </cell>
          <cell r="GL890" t="str">
            <v>.</v>
          </cell>
          <cell r="GM890" t="str">
            <v>.</v>
          </cell>
          <cell r="GN890" t="str">
            <v>.</v>
          </cell>
          <cell r="GO890" t="str">
            <v>.</v>
          </cell>
          <cell r="GP890" t="str">
            <v>.</v>
          </cell>
          <cell r="GQ890" t="str">
            <v>.</v>
          </cell>
          <cell r="GR890" t="str">
            <v>.</v>
          </cell>
          <cell r="GS890" t="str">
            <v>.</v>
          </cell>
          <cell r="GT890" t="str">
            <v>.</v>
          </cell>
          <cell r="GU890" t="str">
            <v>.</v>
          </cell>
          <cell r="GV890" t="str">
            <v>.</v>
          </cell>
          <cell r="GW890" t="str">
            <v>.</v>
          </cell>
          <cell r="GX890" t="str">
            <v>.</v>
          </cell>
          <cell r="GY890" t="str">
            <v>.</v>
          </cell>
          <cell r="GZ890" t="str">
            <v>.</v>
          </cell>
          <cell r="HA890" t="str">
            <v>.</v>
          </cell>
          <cell r="HB890" t="str">
            <v>.</v>
          </cell>
          <cell r="HC890" t="str">
            <v>.</v>
          </cell>
          <cell r="HD890" t="str">
            <v>.</v>
          </cell>
          <cell r="HE890" t="str">
            <v>.</v>
          </cell>
          <cell r="HF890" t="str">
            <v>.</v>
          </cell>
          <cell r="HG890" t="str">
            <v>.</v>
          </cell>
          <cell r="HH890" t="str">
            <v>.</v>
          </cell>
        </row>
        <row r="891">
          <cell r="A891" t="str">
            <v>157_5</v>
          </cell>
          <cell r="B891" t="str">
            <v xml:space="preserve">                                                    </v>
          </cell>
          <cell r="C891">
            <v>1.3318534961154267</v>
          </cell>
          <cell r="D891">
            <v>100.00000000000001</v>
          </cell>
          <cell r="E891">
            <v>29.919023317144212</v>
          </cell>
          <cell r="F891">
            <v>96.226415094339643</v>
          </cell>
          <cell r="G891">
            <v>45.83795782463929</v>
          </cell>
          <cell r="H891">
            <v>4.2175360710321881</v>
          </cell>
          <cell r="I891">
            <v>55.271920088790239</v>
          </cell>
          <cell r="J891">
            <v>7.5471698113207566</v>
          </cell>
          <cell r="K891">
            <v>44.617092119866825</v>
          </cell>
          <cell r="L891">
            <v>45.061043285238632</v>
          </cell>
          <cell r="M891">
            <v>49.278579356270818</v>
          </cell>
          <cell r="N891">
            <v>23.196448390677027</v>
          </cell>
          <cell r="O891">
            <v>3.7735849056603783</v>
          </cell>
          <cell r="P891">
            <v>28.856825749167594</v>
          </cell>
          <cell r="Q891">
            <v>13.540510543840179</v>
          </cell>
          <cell r="R891">
            <v>20.754716981132077</v>
          </cell>
          <cell r="S891">
            <v>17.092119866814652</v>
          </cell>
          <cell r="T891">
            <v>60.599334073251953</v>
          </cell>
          <cell r="U891">
            <v>93.451720310765836</v>
          </cell>
          <cell r="V891">
            <v>90.899001109877929</v>
          </cell>
          <cell r="W891">
            <v>6.1043285238623763</v>
          </cell>
          <cell r="X891">
            <v>6.3263041065482799</v>
          </cell>
          <cell r="Y891">
            <v>30.188679245283026</v>
          </cell>
          <cell r="Z891">
            <v>64.816870144284138</v>
          </cell>
          <cell r="AA891">
            <v>4.6614872364039952</v>
          </cell>
          <cell r="AB891">
            <v>9.8779134295227546</v>
          </cell>
          <cell r="AC891">
            <v>8.5460599334073262</v>
          </cell>
          <cell r="AD891">
            <v>23.085460599334077</v>
          </cell>
          <cell r="AE891">
            <v>20.532741398446174</v>
          </cell>
          <cell r="AF891">
            <v>9.3229744728079922</v>
          </cell>
          <cell r="AG891">
            <v>99.3340732519423</v>
          </cell>
          <cell r="AH891">
            <v>5.105438401775805</v>
          </cell>
          <cell r="AI891">
            <v>45.726970033296347</v>
          </cell>
          <cell r="AJ891">
            <v>13.762486126526083</v>
          </cell>
          <cell r="AK891">
            <v>17.86903440621532</v>
          </cell>
          <cell r="AL891">
            <v>91.786903440621543</v>
          </cell>
          <cell r="AM891">
            <v>67.036625971143195</v>
          </cell>
          <cell r="AN891">
            <v>9.8779134295227546</v>
          </cell>
          <cell r="AO891">
            <v>25.416204217536073</v>
          </cell>
          <cell r="AP891">
            <v>1.3318534961154267</v>
          </cell>
          <cell r="AQ891">
            <v>28.856825749167594</v>
          </cell>
          <cell r="AR891">
            <v>50.721420643729203</v>
          </cell>
          <cell r="AS891">
            <v>20.754716981132077</v>
          </cell>
          <cell r="AT891">
            <v>43.396226415094347</v>
          </cell>
          <cell r="AU891">
            <v>100.00000000000001</v>
          </cell>
          <cell r="AV891">
            <v>5.7713651498335183</v>
          </cell>
          <cell r="AW891">
            <v>16.981132075471702</v>
          </cell>
          <cell r="AX891">
            <v>70.810210876803552</v>
          </cell>
          <cell r="AY891">
            <v>51.831298557158725</v>
          </cell>
          <cell r="AZ891">
            <v>3.2186459489456167</v>
          </cell>
          <cell r="BA891">
            <v>5.438401775804663</v>
          </cell>
          <cell r="BB891">
            <v>86.570477247502794</v>
          </cell>
          <cell r="BC891">
            <v>28.301886792452834</v>
          </cell>
          <cell r="BD891">
            <v>37.846836847946733</v>
          </cell>
          <cell r="BE891">
            <v>36.958934517203112</v>
          </cell>
          <cell r="BF891">
            <v>35.545974558183225</v>
          </cell>
          <cell r="BG891">
            <v>32.487712065958462</v>
          </cell>
          <cell r="BH891">
            <v>33.528402784784589</v>
          </cell>
          <cell r="BI891">
            <v>76.748057713651519</v>
          </cell>
          <cell r="BJ891">
            <v>41.416944136145027</v>
          </cell>
          <cell r="BK891">
            <v>18.417036625971146</v>
          </cell>
          <cell r="BL891">
            <v>30.171789798774313</v>
          </cell>
          <cell r="BM891">
            <v>73.407325194228662</v>
          </cell>
          <cell r="BN891">
            <v>28.601964894972667</v>
          </cell>
          <cell r="BO891">
            <v>46.189419163891976</v>
          </cell>
          <cell r="BP891">
            <v>29.98890122086571</v>
          </cell>
          <cell r="BQ891">
            <v>33.862375138734741</v>
          </cell>
          <cell r="BR891">
            <v>18.261191268960417</v>
          </cell>
          <cell r="BS891">
            <v>23.56640769515354</v>
          </cell>
          <cell r="BT891">
            <v>41.398446170921211</v>
          </cell>
          <cell r="BU891">
            <v>49.297077321494641</v>
          </cell>
          <cell r="BV891">
            <v>28.516463189049212</v>
          </cell>
          <cell r="BW891">
            <v>36.285847266478115</v>
          </cell>
          <cell r="BX891">
            <v>93.7</v>
          </cell>
          <cell r="BY891">
            <v>48.3</v>
          </cell>
          <cell r="BZ891">
            <v>10.8</v>
          </cell>
          <cell r="CA891">
            <v>56.8</v>
          </cell>
          <cell r="CB891">
            <v>13.8</v>
          </cell>
          <cell r="CC891">
            <v>47.2</v>
          </cell>
          <cell r="CD891">
            <v>47.6</v>
          </cell>
          <cell r="CE891">
            <v>51.4</v>
          </cell>
          <cell r="CF891">
            <v>27.9</v>
          </cell>
          <cell r="CG891">
            <v>10.4</v>
          </cell>
          <cell r="CH891">
            <v>33</v>
          </cell>
          <cell r="CI891">
            <v>19.2</v>
          </cell>
          <cell r="CJ891">
            <v>25.7</v>
          </cell>
          <cell r="CK891">
            <v>22.4</v>
          </cell>
          <cell r="CL891">
            <v>61.6</v>
          </cell>
          <cell r="CM891">
            <v>91.2</v>
          </cell>
          <cell r="CN891">
            <v>88.9</v>
          </cell>
          <cell r="CO891">
            <v>12.5</v>
          </cell>
          <cell r="CP891">
            <v>12.7</v>
          </cell>
          <cell r="CQ891">
            <v>34.200000000000003</v>
          </cell>
          <cell r="CR891">
            <v>65.400000000000006</v>
          </cell>
          <cell r="CS891">
            <v>11.2</v>
          </cell>
          <cell r="CT891">
            <v>15.9</v>
          </cell>
          <cell r="CU891">
            <v>14.7</v>
          </cell>
          <cell r="CV891">
            <v>27.8</v>
          </cell>
          <cell r="CW891">
            <v>25.5</v>
          </cell>
          <cell r="CX891">
            <v>15.4</v>
          </cell>
          <cell r="CY891">
            <v>96.5</v>
          </cell>
          <cell r="CZ891">
            <v>11.6</v>
          </cell>
          <cell r="DA891">
            <v>48.2</v>
          </cell>
          <cell r="DB891">
            <v>19.399999999999999</v>
          </cell>
          <cell r="DC891">
            <v>23.1</v>
          </cell>
          <cell r="DD891">
            <v>89.7</v>
          </cell>
          <cell r="DE891">
            <v>67.400000000000006</v>
          </cell>
          <cell r="DF891">
            <v>15.9</v>
          </cell>
          <cell r="DG891">
            <v>29.9</v>
          </cell>
          <cell r="DH891">
            <v>8.1999999999999993</v>
          </cell>
          <cell r="DI891">
            <v>33</v>
          </cell>
          <cell r="DJ891">
            <v>52.7</v>
          </cell>
          <cell r="DK891">
            <v>25.7</v>
          </cell>
          <cell r="DL891">
            <v>46.1</v>
          </cell>
          <cell r="DM891">
            <v>97.1</v>
          </cell>
          <cell r="DN891">
            <v>12.2</v>
          </cell>
          <cell r="DO891">
            <v>22.3</v>
          </cell>
          <cell r="DP891">
            <v>70.8</v>
          </cell>
          <cell r="DQ891">
            <v>53.7</v>
          </cell>
          <cell r="DR891">
            <v>9.9</v>
          </cell>
          <cell r="DS891">
            <v>11.9</v>
          </cell>
          <cell r="DT891">
            <v>85</v>
          </cell>
          <cell r="DU891">
            <v>32.5</v>
          </cell>
          <cell r="DV891">
            <v>41.1</v>
          </cell>
          <cell r="DW891">
            <v>40.299999999999997</v>
          </cell>
          <cell r="DY891">
            <v>3</v>
          </cell>
          <cell r="DZ891">
            <v>16</v>
          </cell>
          <cell r="EA891">
            <v>49</v>
          </cell>
          <cell r="EB891">
            <v>12</v>
          </cell>
          <cell r="EC891">
            <v>42</v>
          </cell>
          <cell r="ED891">
            <v>19</v>
          </cell>
          <cell r="EE891">
            <v>18</v>
          </cell>
          <cell r="EF891">
            <v>15</v>
          </cell>
          <cell r="EG891">
            <v>28</v>
          </cell>
          <cell r="EH891">
            <v>50</v>
          </cell>
          <cell r="EI891">
            <v>24</v>
          </cell>
          <cell r="EJ891">
            <v>37</v>
          </cell>
          <cell r="EK891">
            <v>30</v>
          </cell>
          <cell r="EL891">
            <v>34</v>
          </cell>
          <cell r="EM891">
            <v>11</v>
          </cell>
          <cell r="EN891">
            <v>4</v>
          </cell>
          <cell r="EO891">
            <v>6</v>
          </cell>
          <cell r="EP891">
            <v>44</v>
          </cell>
          <cell r="EQ891">
            <v>43</v>
          </cell>
          <cell r="ER891">
            <v>23</v>
          </cell>
          <cell r="ES891">
            <v>10</v>
          </cell>
          <cell r="ET891">
            <v>48</v>
          </cell>
          <cell r="EU891">
            <v>38</v>
          </cell>
          <cell r="EV891">
            <v>41</v>
          </cell>
          <cell r="EW891">
            <v>29</v>
          </cell>
          <cell r="EX891">
            <v>32</v>
          </cell>
          <cell r="EY891">
            <v>40</v>
          </cell>
          <cell r="EZ891">
            <v>2</v>
          </cell>
          <cell r="FA891">
            <v>47</v>
          </cell>
          <cell r="FB891">
            <v>17</v>
          </cell>
          <cell r="FC891">
            <v>36</v>
          </cell>
          <cell r="FD891">
            <v>33</v>
          </cell>
          <cell r="FE891">
            <v>5</v>
          </cell>
          <cell r="FF891">
            <v>9</v>
          </cell>
          <cell r="FG891">
            <v>38</v>
          </cell>
          <cell r="FH891">
            <v>27</v>
          </cell>
          <cell r="FI891">
            <v>52</v>
          </cell>
          <cell r="FJ891">
            <v>24</v>
          </cell>
          <cell r="FK891">
            <v>14</v>
          </cell>
          <cell r="FL891">
            <v>30</v>
          </cell>
          <cell r="FM891">
            <v>20</v>
          </cell>
          <cell r="FN891">
            <v>1</v>
          </cell>
          <cell r="FO891">
            <v>45</v>
          </cell>
          <cell r="FP891">
            <v>35</v>
          </cell>
          <cell r="FQ891">
            <v>8</v>
          </cell>
          <cell r="FR891">
            <v>13</v>
          </cell>
          <cell r="FS891">
            <v>51</v>
          </cell>
          <cell r="FT891">
            <v>46</v>
          </cell>
          <cell r="FU891">
            <v>7</v>
          </cell>
          <cell r="FV891">
            <v>26</v>
          </cell>
          <cell r="FW891">
            <v>21</v>
          </cell>
          <cell r="FX891">
            <v>22</v>
          </cell>
          <cell r="FY891">
            <v>39.026923076923083</v>
          </cell>
          <cell r="FZ891">
            <v>36.271428571428579</v>
          </cell>
          <cell r="GA891">
            <v>37.209090909090911</v>
          </cell>
          <cell r="GB891">
            <v>76.149999999999991</v>
          </cell>
          <cell r="GC891">
            <v>44.316666666666663</v>
          </cell>
          <cell r="GD891">
            <v>23.59375</v>
          </cell>
          <cell r="GE891">
            <v>34.184782608695649</v>
          </cell>
          <cell r="GF891">
            <v>73.14</v>
          </cell>
          <cell r="GG891">
            <v>32.770370370370372</v>
          </cell>
          <cell r="GH891">
            <v>48.616666666666674</v>
          </cell>
          <cell r="GI891">
            <v>34.019999999999996</v>
          </cell>
          <cell r="GJ891">
            <v>37.51</v>
          </cell>
          <cell r="GK891">
            <v>23.453333333333333</v>
          </cell>
          <cell r="GL891">
            <v>28.233333333333334</v>
          </cell>
          <cell r="GM891">
            <v>44.29999999999999</v>
          </cell>
          <cell r="GN891">
            <v>51.416666666666664</v>
          </cell>
          <cell r="GO891">
            <v>32.693333333333335</v>
          </cell>
          <cell r="GP891">
            <v>39.693548387096776</v>
          </cell>
          <cell r="GQ891" t="str">
            <v>.</v>
          </cell>
          <cell r="GR891" t="str">
            <v>.</v>
          </cell>
          <cell r="GS891" t="str">
            <v>.</v>
          </cell>
          <cell r="GT891" t="str">
            <v>.</v>
          </cell>
          <cell r="GU891" t="str">
            <v>.</v>
          </cell>
          <cell r="GV891" t="str">
            <v>.</v>
          </cell>
          <cell r="GW891" t="str">
            <v>.</v>
          </cell>
          <cell r="GX891" t="str">
            <v>.</v>
          </cell>
          <cell r="GY891" t="str">
            <v>.</v>
          </cell>
          <cell r="GZ891" t="str">
            <v>.</v>
          </cell>
          <cell r="HA891" t="str">
            <v>.</v>
          </cell>
          <cell r="HB891" t="str">
            <v>.</v>
          </cell>
          <cell r="HC891" t="str">
            <v>.</v>
          </cell>
          <cell r="HD891" t="str">
            <v>.</v>
          </cell>
          <cell r="HE891" t="str">
            <v>.</v>
          </cell>
          <cell r="HF891" t="str">
            <v>.</v>
          </cell>
          <cell r="HG891" t="str">
            <v>.</v>
          </cell>
          <cell r="HH891" t="str">
            <v>.</v>
          </cell>
        </row>
        <row r="892">
          <cell r="A892" t="str">
            <v>158_5</v>
          </cell>
          <cell r="B892" t="str">
            <v xml:space="preserve">                                                    </v>
          </cell>
          <cell r="C892">
            <v>1.4994232987312444</v>
          </cell>
          <cell r="D892">
            <v>99.884659746251444</v>
          </cell>
          <cell r="E892">
            <v>26.987864570956219</v>
          </cell>
          <cell r="F892">
            <v>94.579008073817761</v>
          </cell>
          <cell r="G892">
            <v>55.363321799307954</v>
          </cell>
          <cell r="H892">
            <v>26.643598615916943</v>
          </cell>
          <cell r="I892">
            <v>77.739331026528248</v>
          </cell>
          <cell r="J892">
            <v>24.336793540945791</v>
          </cell>
          <cell r="K892">
            <v>96.885813148788927</v>
          </cell>
          <cell r="L892">
            <v>91.234140715109575</v>
          </cell>
          <cell r="M892">
            <v>58.708189158016147</v>
          </cell>
          <cell r="N892">
            <v>72.779700115340248</v>
          </cell>
          <cell r="O892">
            <v>19.492502883506347</v>
          </cell>
          <cell r="P892">
            <v>99.077277970011536</v>
          </cell>
          <cell r="Q892">
            <v>90.196078431372541</v>
          </cell>
          <cell r="R892">
            <v>86.389850057670131</v>
          </cell>
          <cell r="S892">
            <v>64.936562860438301</v>
          </cell>
          <cell r="T892">
            <v>81.660899653979243</v>
          </cell>
          <cell r="U892">
            <v>98.385236447520185</v>
          </cell>
          <cell r="V892" t="str">
            <v>.</v>
          </cell>
          <cell r="W892">
            <v>1.4994232987312444</v>
          </cell>
          <cell r="X892">
            <v>24.798154555940016</v>
          </cell>
          <cell r="Y892">
            <v>97.80853517877739</v>
          </cell>
          <cell r="Z892">
            <v>95.963091118800463</v>
          </cell>
          <cell r="AA892">
            <v>76.931949250288341</v>
          </cell>
          <cell r="AB892">
            <v>70.703575547866208</v>
          </cell>
          <cell r="AC892">
            <v>64.590542099192618</v>
          </cell>
          <cell r="AD892">
            <v>82.35294117647058</v>
          </cell>
          <cell r="AE892">
            <v>51.557093425605537</v>
          </cell>
          <cell r="AF892">
            <v>44.29065743944637</v>
          </cell>
          <cell r="AG892" t="str">
            <v>.</v>
          </cell>
          <cell r="AH892">
            <v>48.788927335640139</v>
          </cell>
          <cell r="AI892">
            <v>83.50634371395617</v>
          </cell>
          <cell r="AJ892">
            <v>78.777393310265282</v>
          </cell>
          <cell r="AK892">
            <v>40.830449826989621</v>
          </cell>
          <cell r="AL892">
            <v>99.884659746251444</v>
          </cell>
          <cell r="AM892">
            <v>77.39331026528258</v>
          </cell>
          <cell r="AN892">
            <v>41.868512110726641</v>
          </cell>
          <cell r="AO892">
            <v>36.678200692041521</v>
          </cell>
          <cell r="AP892">
            <v>7.727797001153391</v>
          </cell>
          <cell r="AQ892">
            <v>73.702422145328711</v>
          </cell>
          <cell r="AR892">
            <v>95.61707035755478</v>
          </cell>
          <cell r="AS892">
            <v>25.259515570934255</v>
          </cell>
          <cell r="AT892">
            <v>72.664359861591691</v>
          </cell>
          <cell r="AU892">
            <v>98.96193771626298</v>
          </cell>
          <cell r="AV892">
            <v>72.318339100346023</v>
          </cell>
          <cell r="AW892">
            <v>38.177623990772773</v>
          </cell>
          <cell r="AX892">
            <v>89.850057670126873</v>
          </cell>
          <cell r="AY892">
            <v>76.816608996539784</v>
          </cell>
          <cell r="AZ892">
            <v>87.081891580161482</v>
          </cell>
          <cell r="BA892">
            <v>35.409457900807382</v>
          </cell>
          <cell r="BB892">
            <v>91.580161476355244</v>
          </cell>
          <cell r="BC892">
            <v>85.813148788927336</v>
          </cell>
          <cell r="BD892">
            <v>76.816608996539784</v>
          </cell>
          <cell r="BE892">
            <v>67.589388696655135</v>
          </cell>
          <cell r="BF892">
            <v>67.040369088811985</v>
          </cell>
          <cell r="BG892">
            <v>76.316801230296036</v>
          </cell>
          <cell r="BH892">
            <v>71.993289294327354</v>
          </cell>
          <cell r="BI892">
            <v>80.553633217993067</v>
          </cell>
          <cell r="BJ892">
            <v>67.204921184159943</v>
          </cell>
          <cell r="BK892">
            <v>55.810265282583622</v>
          </cell>
          <cell r="BL892">
            <v>65.538895296680749</v>
          </cell>
          <cell r="BM892">
            <v>76.095732410611305</v>
          </cell>
          <cell r="BN892">
            <v>59.134060864164674</v>
          </cell>
          <cell r="BO892">
            <v>76.755546509261137</v>
          </cell>
          <cell r="BP892">
            <v>89.550173010380618</v>
          </cell>
          <cell r="BQ892">
            <v>70.601050877867479</v>
          </cell>
          <cell r="BR892">
            <v>57.846981930026914</v>
          </cell>
          <cell r="BS892">
            <v>52.383698577470199</v>
          </cell>
          <cell r="BT892">
            <v>71.926182237600926</v>
          </cell>
          <cell r="BU892">
            <v>71.780084582852751</v>
          </cell>
          <cell r="BV892">
            <v>62.683583237216453</v>
          </cell>
          <cell r="BW892">
            <v>68.313248220180583</v>
          </cell>
          <cell r="BX892">
            <v>4.7</v>
          </cell>
          <cell r="BY892">
            <v>38.700000000000003</v>
          </cell>
          <cell r="BZ892">
            <v>63.6</v>
          </cell>
          <cell r="CA892">
            <v>19.3</v>
          </cell>
          <cell r="CB892">
            <v>65.599999999999994</v>
          </cell>
          <cell r="CC892">
            <v>2.7</v>
          </cell>
          <cell r="CD892">
            <v>7.6</v>
          </cell>
          <cell r="CE892">
            <v>35.799999999999997</v>
          </cell>
          <cell r="CF892">
            <v>23.6</v>
          </cell>
          <cell r="CG892">
            <v>69.8</v>
          </cell>
          <cell r="CH892">
            <v>0.8</v>
          </cell>
          <cell r="CI892">
            <v>8.5</v>
          </cell>
          <cell r="CJ892">
            <v>11.8</v>
          </cell>
          <cell r="CK892">
            <v>30.4</v>
          </cell>
          <cell r="CL892">
            <v>15.9</v>
          </cell>
          <cell r="CM892">
            <v>1.4</v>
          </cell>
          <cell r="CN892" t="str">
            <v>.</v>
          </cell>
          <cell r="CO892">
            <v>85.4</v>
          </cell>
          <cell r="CP892">
            <v>65.2</v>
          </cell>
          <cell r="CQ892">
            <v>1.9</v>
          </cell>
          <cell r="CR892">
            <v>3.5</v>
          </cell>
          <cell r="CS892">
            <v>20</v>
          </cell>
          <cell r="CT892">
            <v>25.4</v>
          </cell>
          <cell r="CU892">
            <v>30.7</v>
          </cell>
          <cell r="CV892">
            <v>15.3</v>
          </cell>
          <cell r="CW892">
            <v>42</v>
          </cell>
          <cell r="CX892">
            <v>48.3</v>
          </cell>
          <cell r="CY892" t="str">
            <v>.</v>
          </cell>
          <cell r="CZ892">
            <v>44.4</v>
          </cell>
          <cell r="DA892">
            <v>14.3</v>
          </cell>
          <cell r="DB892">
            <v>18.399999999999999</v>
          </cell>
          <cell r="DC892">
            <v>51.3</v>
          </cell>
          <cell r="DD892">
            <v>0.1</v>
          </cell>
          <cell r="DE892">
            <v>19.600000000000001</v>
          </cell>
          <cell r="DF892">
            <v>50.4</v>
          </cell>
          <cell r="DG892">
            <v>54.9</v>
          </cell>
          <cell r="DH892">
            <v>80</v>
          </cell>
          <cell r="DI892">
            <v>22.8</v>
          </cell>
          <cell r="DJ892">
            <v>3.8</v>
          </cell>
          <cell r="DK892">
            <v>64.8</v>
          </cell>
          <cell r="DL892">
            <v>23.7</v>
          </cell>
          <cell r="DM892">
            <v>0.9</v>
          </cell>
          <cell r="DN892">
            <v>24</v>
          </cell>
          <cell r="DO892">
            <v>53.6</v>
          </cell>
          <cell r="DP892">
            <v>8.8000000000000007</v>
          </cell>
          <cell r="DQ892">
            <v>20.100000000000001</v>
          </cell>
          <cell r="DR892">
            <v>11.2</v>
          </cell>
          <cell r="DS892">
            <v>56</v>
          </cell>
          <cell r="DT892">
            <v>7.3</v>
          </cell>
          <cell r="DU892">
            <v>12.3</v>
          </cell>
          <cell r="DV892">
            <v>20.100000000000001</v>
          </cell>
          <cell r="DW892">
            <v>28.1</v>
          </cell>
          <cell r="DY892">
            <v>9</v>
          </cell>
          <cell r="DZ892">
            <v>35</v>
          </cell>
          <cell r="EA892">
            <v>44</v>
          </cell>
          <cell r="EB892">
            <v>21</v>
          </cell>
          <cell r="EC892">
            <v>47</v>
          </cell>
          <cell r="ED892">
            <v>6</v>
          </cell>
          <cell r="EE892">
            <v>11</v>
          </cell>
          <cell r="EF892">
            <v>34</v>
          </cell>
          <cell r="EG892">
            <v>27</v>
          </cell>
          <cell r="EH892">
            <v>48</v>
          </cell>
          <cell r="EI892">
            <v>2</v>
          </cell>
          <cell r="EJ892">
            <v>12</v>
          </cell>
          <cell r="EK892">
            <v>15</v>
          </cell>
          <cell r="EL892">
            <v>32</v>
          </cell>
          <cell r="EM892">
            <v>19</v>
          </cell>
          <cell r="EN892">
            <v>4</v>
          </cell>
          <cell r="EO892" t="str">
            <v>.</v>
          </cell>
          <cell r="EP892">
            <v>50</v>
          </cell>
          <cell r="EQ892">
            <v>46</v>
          </cell>
          <cell r="ER892">
            <v>5</v>
          </cell>
          <cell r="ES892">
            <v>7</v>
          </cell>
          <cell r="ET892">
            <v>23</v>
          </cell>
          <cell r="EU892">
            <v>30</v>
          </cell>
          <cell r="EV892">
            <v>33</v>
          </cell>
          <cell r="EW892">
            <v>18</v>
          </cell>
          <cell r="EX892">
            <v>36</v>
          </cell>
          <cell r="EY892">
            <v>38</v>
          </cell>
          <cell r="EZ892" t="str">
            <v>.</v>
          </cell>
          <cell r="FA892">
            <v>37</v>
          </cell>
          <cell r="FB892">
            <v>17</v>
          </cell>
          <cell r="FC892">
            <v>20</v>
          </cell>
          <cell r="FD892">
            <v>40</v>
          </cell>
          <cell r="FE892">
            <v>1</v>
          </cell>
          <cell r="FF892">
            <v>22</v>
          </cell>
          <cell r="FG892">
            <v>39</v>
          </cell>
          <cell r="FH892">
            <v>42</v>
          </cell>
          <cell r="FI892">
            <v>49</v>
          </cell>
          <cell r="FJ892">
            <v>26</v>
          </cell>
          <cell r="FK892">
            <v>8</v>
          </cell>
          <cell r="FL892">
            <v>45</v>
          </cell>
          <cell r="FM892">
            <v>28</v>
          </cell>
          <cell r="FN892">
            <v>3</v>
          </cell>
          <cell r="FO892">
            <v>29</v>
          </cell>
          <cell r="FP892">
            <v>41</v>
          </cell>
          <cell r="FQ892">
            <v>13</v>
          </cell>
          <cell r="FR892">
            <v>24</v>
          </cell>
          <cell r="FS892">
            <v>14</v>
          </cell>
          <cell r="FT892">
            <v>43</v>
          </cell>
          <cell r="FU892">
            <v>10</v>
          </cell>
          <cell r="FV892">
            <v>16</v>
          </cell>
          <cell r="FW892">
            <v>24</v>
          </cell>
          <cell r="FX892">
            <v>31</v>
          </cell>
          <cell r="FY892">
            <v>28.575999999999986</v>
          </cell>
          <cell r="FZ892">
            <v>20.533333333333335</v>
          </cell>
          <cell r="GA892">
            <v>24.281818181818185</v>
          </cell>
          <cell r="GB892">
            <v>16.86</v>
          </cell>
          <cell r="GC892">
            <v>28.433333333333341</v>
          </cell>
          <cell r="GD892">
            <v>38.3125</v>
          </cell>
          <cell r="GE892">
            <v>29.877777777777769</v>
          </cell>
          <cell r="GF892">
            <v>20.724999999999998</v>
          </cell>
          <cell r="GG892">
            <v>35.430769230769229</v>
          </cell>
          <cell r="GH892">
            <v>20.152941176470591</v>
          </cell>
          <cell r="GI892">
            <v>9.0599999999999987</v>
          </cell>
          <cell r="GJ892">
            <v>25.488888888888894</v>
          </cell>
          <cell r="GK892">
            <v>36.546666666666667</v>
          </cell>
          <cell r="GL892">
            <v>41.283333333333339</v>
          </cell>
          <cell r="GM892">
            <v>24.34</v>
          </cell>
          <cell r="GN892">
            <v>24.466666666666665</v>
          </cell>
          <cell r="GO892">
            <v>32.353333333333339</v>
          </cell>
          <cell r="GP892">
            <v>27.472413793103446</v>
          </cell>
          <cell r="GQ892" t="str">
            <v>.</v>
          </cell>
          <cell r="GR892" t="str">
            <v>.</v>
          </cell>
          <cell r="GS892" t="str">
            <v>.</v>
          </cell>
          <cell r="GT892" t="str">
            <v>.</v>
          </cell>
          <cell r="GU892" t="str">
            <v>.</v>
          </cell>
          <cell r="GV892" t="str">
            <v>.</v>
          </cell>
          <cell r="GW892" t="str">
            <v>.</v>
          </cell>
          <cell r="GX892" t="str">
            <v>.</v>
          </cell>
          <cell r="GY892" t="str">
            <v>.</v>
          </cell>
          <cell r="GZ892" t="str">
            <v>.</v>
          </cell>
          <cell r="HA892" t="str">
            <v>.</v>
          </cell>
          <cell r="HB892" t="str">
            <v>.</v>
          </cell>
          <cell r="HC892" t="str">
            <v>.</v>
          </cell>
          <cell r="HD892" t="str">
            <v>.</v>
          </cell>
          <cell r="HE892" t="str">
            <v>.</v>
          </cell>
          <cell r="HF892" t="str">
            <v>.</v>
          </cell>
          <cell r="HG892" t="str">
            <v>.</v>
          </cell>
          <cell r="HH892" t="str">
            <v>.</v>
          </cell>
        </row>
        <row r="893">
          <cell r="A893" t="str">
            <v>159_5</v>
          </cell>
          <cell r="B893" t="str">
            <v>eeeeeee ee eee e ee  ee eeeeeeeeeeeeeee e eee eeeeee</v>
          </cell>
          <cell r="C893">
            <v>0</v>
          </cell>
          <cell r="D893">
            <v>100</v>
          </cell>
          <cell r="E893">
            <v>23.185790605733963</v>
          </cell>
          <cell r="F893">
            <v>28.571428571428573</v>
          </cell>
          <cell r="G893">
            <v>28.571428571428573</v>
          </cell>
          <cell r="H893">
            <v>28.571428571428573</v>
          </cell>
          <cell r="I893">
            <v>71.428571428571431</v>
          </cell>
          <cell r="J893">
            <v>57.142857142857146</v>
          </cell>
          <cell r="K893">
            <v>28.571428571428573</v>
          </cell>
          <cell r="L893">
            <v>28.571428571428573</v>
          </cell>
          <cell r="M893" t="str">
            <v>.</v>
          </cell>
          <cell r="N893">
            <v>28.571428571428573</v>
          </cell>
          <cell r="O893">
            <v>42.857142857142861</v>
          </cell>
          <cell r="P893" t="str">
            <v>.</v>
          </cell>
          <cell r="Q893">
            <v>28.571428571428573</v>
          </cell>
          <cell r="R893">
            <v>0</v>
          </cell>
          <cell r="S893">
            <v>28.571428571428573</v>
          </cell>
          <cell r="T893" t="str">
            <v>.</v>
          </cell>
          <cell r="U893">
            <v>28.571428571428573</v>
          </cell>
          <cell r="V893" t="str">
            <v>.</v>
          </cell>
          <cell r="W893">
            <v>42.857142857142861</v>
          </cell>
          <cell r="X893">
            <v>28.571428571428573</v>
          </cell>
          <cell r="Y893" t="str">
            <v>.</v>
          </cell>
          <cell r="Z893" t="str">
            <v>.</v>
          </cell>
          <cell r="AA893">
            <v>57.142857142857146</v>
          </cell>
          <cell r="AB893">
            <v>42.857142857142861</v>
          </cell>
          <cell r="AC893" t="str">
            <v>.</v>
          </cell>
          <cell r="AD893">
            <v>57.142857142857146</v>
          </cell>
          <cell r="AE893">
            <v>42.857142857142861</v>
          </cell>
          <cell r="AF893">
            <v>14.285714285714286</v>
          </cell>
          <cell r="AG893">
            <v>28.571428571428573</v>
          </cell>
          <cell r="AH893">
            <v>85.714285714285722</v>
          </cell>
          <cell r="AI893">
            <v>28.571428571428573</v>
          </cell>
          <cell r="AJ893">
            <v>28.571428571428573</v>
          </cell>
          <cell r="AK893">
            <v>42.857142857142861</v>
          </cell>
          <cell r="AL893">
            <v>85.714285714285722</v>
          </cell>
          <cell r="AM893">
            <v>42.857142857142861</v>
          </cell>
          <cell r="AN893">
            <v>85.714285714285722</v>
          </cell>
          <cell r="AO893">
            <v>71.428571428571431</v>
          </cell>
          <cell r="AP893">
            <v>28.571428571428573</v>
          </cell>
          <cell r="AQ893">
            <v>42.857142857142861</v>
          </cell>
          <cell r="AR893">
            <v>71.428571428571431</v>
          </cell>
          <cell r="AS893" t="str">
            <v>.</v>
          </cell>
          <cell r="AT893">
            <v>42.857142857142861</v>
          </cell>
          <cell r="AU893" t="str">
            <v>.</v>
          </cell>
          <cell r="AV893">
            <v>42.857142857142861</v>
          </cell>
          <cell r="AW893">
            <v>0</v>
          </cell>
          <cell r="AX893">
            <v>100</v>
          </cell>
          <cell r="AY893" t="str">
            <v>.</v>
          </cell>
          <cell r="AZ893">
            <v>28.571428571428573</v>
          </cell>
          <cell r="BA893">
            <v>14.285714285714286</v>
          </cell>
          <cell r="BB893">
            <v>42.857142857142861</v>
          </cell>
          <cell r="BC893">
            <v>71.428571428571431</v>
          </cell>
          <cell r="BD893">
            <v>71.428571428571431</v>
          </cell>
          <cell r="BE893">
            <v>28.571428571428573</v>
          </cell>
          <cell r="BF893">
            <v>42.857142857142861</v>
          </cell>
          <cell r="BG893">
            <v>25.714285714285715</v>
          </cell>
          <cell r="BH893">
            <v>41.071428571428569</v>
          </cell>
          <cell r="BI893">
            <v>35.714285714285715</v>
          </cell>
          <cell r="BJ893">
            <v>63.636363636363633</v>
          </cell>
          <cell r="BK893">
            <v>35.714285714285715</v>
          </cell>
          <cell r="BL893">
            <v>44.047619047619051</v>
          </cell>
          <cell r="BM893">
            <v>37.142857142857146</v>
          </cell>
          <cell r="BN893">
            <v>35.71428571428573</v>
          </cell>
          <cell r="BO893">
            <v>46.938775510204081</v>
          </cell>
          <cell r="BP893">
            <v>51.428571428571431</v>
          </cell>
          <cell r="BQ893">
            <v>26.530612244897963</v>
          </cell>
          <cell r="BR893">
            <v>35.714285714285715</v>
          </cell>
          <cell r="BS893">
            <v>40</v>
          </cell>
          <cell r="BT893">
            <v>56.043956043956044</v>
          </cell>
          <cell r="BU893">
            <v>85.714285714285722</v>
          </cell>
          <cell r="BV893">
            <v>44.897959183673471</v>
          </cell>
          <cell r="BW893">
            <v>38.461538461538474</v>
          </cell>
          <cell r="BX893">
            <v>3</v>
          </cell>
          <cell r="BY893">
            <v>3</v>
          </cell>
          <cell r="BZ893">
            <v>3</v>
          </cell>
          <cell r="CA893">
            <v>6</v>
          </cell>
          <cell r="CB893">
            <v>5</v>
          </cell>
          <cell r="CC893">
            <v>3</v>
          </cell>
          <cell r="CD893">
            <v>3</v>
          </cell>
          <cell r="CE893" t="str">
            <v>.</v>
          </cell>
          <cell r="CF893">
            <v>3</v>
          </cell>
          <cell r="CG893">
            <v>4</v>
          </cell>
          <cell r="CH893" t="str">
            <v>.</v>
          </cell>
          <cell r="CI893">
            <v>3</v>
          </cell>
          <cell r="CJ893">
            <v>1</v>
          </cell>
          <cell r="CK893">
            <v>3</v>
          </cell>
          <cell r="CL893" t="str">
            <v>.</v>
          </cell>
          <cell r="CM893">
            <v>3</v>
          </cell>
          <cell r="CN893" t="str">
            <v>.</v>
          </cell>
          <cell r="CO893">
            <v>4</v>
          </cell>
          <cell r="CP893">
            <v>3</v>
          </cell>
          <cell r="CQ893" t="str">
            <v>.</v>
          </cell>
          <cell r="CR893" t="str">
            <v>.</v>
          </cell>
          <cell r="CS893">
            <v>5</v>
          </cell>
          <cell r="CT893">
            <v>4</v>
          </cell>
          <cell r="CU893" t="str">
            <v>.</v>
          </cell>
          <cell r="CV893">
            <v>5</v>
          </cell>
          <cell r="CW893">
            <v>4</v>
          </cell>
          <cell r="CX893">
            <v>2</v>
          </cell>
          <cell r="CY893">
            <v>3</v>
          </cell>
          <cell r="CZ893">
            <v>7</v>
          </cell>
          <cell r="DA893">
            <v>3</v>
          </cell>
          <cell r="DB893">
            <v>3</v>
          </cell>
          <cell r="DC893">
            <v>4</v>
          </cell>
          <cell r="DD893">
            <v>7</v>
          </cell>
          <cell r="DE893">
            <v>4</v>
          </cell>
          <cell r="DF893">
            <v>7</v>
          </cell>
          <cell r="DG893">
            <v>6</v>
          </cell>
          <cell r="DH893">
            <v>3</v>
          </cell>
          <cell r="DI893">
            <v>4</v>
          </cell>
          <cell r="DJ893">
            <v>6</v>
          </cell>
          <cell r="DK893" t="str">
            <v>.</v>
          </cell>
          <cell r="DL893">
            <v>4</v>
          </cell>
          <cell r="DM893" t="str">
            <v>.</v>
          </cell>
          <cell r="DN893">
            <v>4</v>
          </cell>
          <cell r="DO893">
            <v>1</v>
          </cell>
          <cell r="DP893">
            <v>8</v>
          </cell>
          <cell r="DQ893" t="str">
            <v>.</v>
          </cell>
          <cell r="DR893">
            <v>3</v>
          </cell>
          <cell r="DS893">
            <v>2</v>
          </cell>
          <cell r="DT893">
            <v>4</v>
          </cell>
          <cell r="DU893">
            <v>6</v>
          </cell>
          <cell r="DV893">
            <v>6</v>
          </cell>
          <cell r="DW893">
            <v>3</v>
          </cell>
          <cell r="DY893">
            <v>23</v>
          </cell>
          <cell r="DZ893">
            <v>23</v>
          </cell>
          <cell r="EA893">
            <v>23</v>
          </cell>
          <cell r="EB893">
            <v>5</v>
          </cell>
          <cell r="EC893">
            <v>10</v>
          </cell>
          <cell r="ED893">
            <v>23</v>
          </cell>
          <cell r="EE893">
            <v>23</v>
          </cell>
          <cell r="EF893" t="str">
            <v>.</v>
          </cell>
          <cell r="EG893">
            <v>23</v>
          </cell>
          <cell r="EH893">
            <v>13</v>
          </cell>
          <cell r="EI893" t="str">
            <v>.</v>
          </cell>
          <cell r="EJ893">
            <v>23</v>
          </cell>
          <cell r="EK893">
            <v>41</v>
          </cell>
          <cell r="EL893">
            <v>23</v>
          </cell>
          <cell r="EM893" t="str">
            <v>.</v>
          </cell>
          <cell r="EN893">
            <v>23</v>
          </cell>
          <cell r="EO893" t="str">
            <v>.</v>
          </cell>
          <cell r="EP893">
            <v>13</v>
          </cell>
          <cell r="EQ893">
            <v>23</v>
          </cell>
          <cell r="ER893" t="str">
            <v>.</v>
          </cell>
          <cell r="ES893" t="str">
            <v>.</v>
          </cell>
          <cell r="ET893">
            <v>10</v>
          </cell>
          <cell r="EU893">
            <v>13</v>
          </cell>
          <cell r="EV893" t="str">
            <v>.</v>
          </cell>
          <cell r="EW893">
            <v>10</v>
          </cell>
          <cell r="EX893">
            <v>13</v>
          </cell>
          <cell r="EY893">
            <v>39</v>
          </cell>
          <cell r="EZ893">
            <v>23</v>
          </cell>
          <cell r="FA893">
            <v>2</v>
          </cell>
          <cell r="FB893">
            <v>23</v>
          </cell>
          <cell r="FC893">
            <v>23</v>
          </cell>
          <cell r="FD893">
            <v>13</v>
          </cell>
          <cell r="FE893">
            <v>2</v>
          </cell>
          <cell r="FF893">
            <v>13</v>
          </cell>
          <cell r="FG893">
            <v>2</v>
          </cell>
          <cell r="FH893">
            <v>5</v>
          </cell>
          <cell r="FI893">
            <v>23</v>
          </cell>
          <cell r="FJ893">
            <v>13</v>
          </cell>
          <cell r="FK893">
            <v>5</v>
          </cell>
          <cell r="FL893" t="str">
            <v>.</v>
          </cell>
          <cell r="FM893">
            <v>13</v>
          </cell>
          <cell r="FN893" t="str">
            <v>.</v>
          </cell>
          <cell r="FO893">
            <v>13</v>
          </cell>
          <cell r="FP893">
            <v>41</v>
          </cell>
          <cell r="FQ893">
            <v>1</v>
          </cell>
          <cell r="FR893" t="str">
            <v>.</v>
          </cell>
          <cell r="FS893">
            <v>23</v>
          </cell>
          <cell r="FT893">
            <v>39</v>
          </cell>
          <cell r="FU893">
            <v>13</v>
          </cell>
          <cell r="FV893">
            <v>5</v>
          </cell>
          <cell r="FW893">
            <v>5</v>
          </cell>
          <cell r="FX893">
            <v>23</v>
          </cell>
          <cell r="FY893">
            <v>4</v>
          </cell>
          <cell r="FZ893">
            <v>2.8</v>
          </cell>
          <cell r="GA893">
            <v>3.875</v>
          </cell>
          <cell r="GB893">
            <v>3.5</v>
          </cell>
          <cell r="GC893">
            <v>5.4545454545454541</v>
          </cell>
          <cell r="GD893">
            <v>3.5</v>
          </cell>
          <cell r="GE893">
            <v>4.083333333333333</v>
          </cell>
          <cell r="GF893">
            <v>3.6</v>
          </cell>
          <cell r="GG893">
            <v>3.5</v>
          </cell>
          <cell r="GH893">
            <v>4.2857142857142856</v>
          </cell>
          <cell r="GI893">
            <v>4.5999999999999996</v>
          </cell>
          <cell r="GJ893">
            <v>2.8571428571428572</v>
          </cell>
          <cell r="GK893">
            <v>3.5</v>
          </cell>
          <cell r="GL893">
            <v>3.8</v>
          </cell>
          <cell r="GM893">
            <v>4.9230769230769234</v>
          </cell>
          <cell r="GN893">
            <v>7</v>
          </cell>
          <cell r="GO893">
            <v>4.1428571428571432</v>
          </cell>
          <cell r="GP893">
            <v>3.6923076923076925</v>
          </cell>
          <cell r="GQ893" t="str">
            <v>.</v>
          </cell>
          <cell r="GR893" t="str">
            <v>.</v>
          </cell>
          <cell r="GS893" t="str">
            <v>.</v>
          </cell>
          <cell r="GT893" t="str">
            <v>.</v>
          </cell>
          <cell r="GU893" t="str">
            <v>.</v>
          </cell>
          <cell r="GV893" t="str">
            <v>.</v>
          </cell>
          <cell r="GW893" t="str">
            <v>.</v>
          </cell>
          <cell r="GX893" t="str">
            <v>.</v>
          </cell>
          <cell r="GY893" t="str">
            <v>.</v>
          </cell>
          <cell r="GZ893" t="str">
            <v>.</v>
          </cell>
          <cell r="HA893" t="str">
            <v>.</v>
          </cell>
          <cell r="HB893" t="str">
            <v>.</v>
          </cell>
          <cell r="HC893" t="str">
            <v>.</v>
          </cell>
          <cell r="HD893" t="str">
            <v>.</v>
          </cell>
          <cell r="HE893" t="str">
            <v>.</v>
          </cell>
          <cell r="HF893" t="str">
            <v>.</v>
          </cell>
          <cell r="HG893" t="str">
            <v>.</v>
          </cell>
          <cell r="HH893" t="str">
            <v>.</v>
          </cell>
        </row>
        <row r="894">
          <cell r="A894" t="str">
            <v>160_5</v>
          </cell>
          <cell r="B894" t="str">
            <v xml:space="preserve"> </v>
          </cell>
          <cell r="C894">
            <v>0</v>
          </cell>
          <cell r="D894">
            <v>88.888888888888886</v>
          </cell>
          <cell r="E894">
            <v>20.743041446663536</v>
          </cell>
          <cell r="F894">
            <v>66.666666666666657</v>
          </cell>
          <cell r="G894">
            <v>34.722222222222221</v>
          </cell>
          <cell r="H894">
            <v>70.833333333333329</v>
          </cell>
          <cell r="I894">
            <v>66.666666666666657</v>
          </cell>
          <cell r="J894">
            <v>70.833333333333329</v>
          </cell>
          <cell r="K894">
            <v>34.722222222222221</v>
          </cell>
          <cell r="L894">
            <v>83.333333333333329</v>
          </cell>
          <cell r="M894">
            <v>83.333333333333329</v>
          </cell>
          <cell r="N894">
            <v>23.611111111111111</v>
          </cell>
          <cell r="O894">
            <v>34.722222222222221</v>
          </cell>
          <cell r="P894">
            <v>16.666666666666664</v>
          </cell>
          <cell r="Q894">
            <v>47.222222222222221</v>
          </cell>
          <cell r="R894">
            <v>29.166666666666664</v>
          </cell>
          <cell r="S894">
            <v>41.666666666666664</v>
          </cell>
          <cell r="T894">
            <v>47.222222222222221</v>
          </cell>
          <cell r="U894">
            <v>66.666666666666657</v>
          </cell>
          <cell r="V894">
            <v>22.222222222222221</v>
          </cell>
          <cell r="W894">
            <v>58.333333333333329</v>
          </cell>
          <cell r="X894">
            <v>65.277777777777771</v>
          </cell>
          <cell r="Y894">
            <v>44.444444444444443</v>
          </cell>
          <cell r="Z894">
            <v>47.222222222222221</v>
          </cell>
          <cell r="AA894">
            <v>59.722222222222221</v>
          </cell>
          <cell r="AB894">
            <v>34.722222222222221</v>
          </cell>
          <cell r="AC894">
            <v>36.111111111111114</v>
          </cell>
          <cell r="AD894">
            <v>52.777777777777779</v>
          </cell>
          <cell r="AE894">
            <v>52.777777777777779</v>
          </cell>
          <cell r="AF894">
            <v>0</v>
          </cell>
          <cell r="AG894">
            <v>66.666666666666657</v>
          </cell>
          <cell r="AH894">
            <v>83.333333333333329</v>
          </cell>
          <cell r="AI894">
            <v>59.722222222222221</v>
          </cell>
          <cell r="AJ894">
            <v>58.333333333333329</v>
          </cell>
          <cell r="AK894">
            <v>70.833333333333329</v>
          </cell>
          <cell r="AL894">
            <v>88.888888888888886</v>
          </cell>
          <cell r="AM894">
            <v>66.666666666666657</v>
          </cell>
          <cell r="AN894">
            <v>52.777777777777779</v>
          </cell>
          <cell r="AO894">
            <v>66.666666666666657</v>
          </cell>
          <cell r="AP894">
            <v>58.333333333333329</v>
          </cell>
          <cell r="AQ894">
            <v>41.666666666666664</v>
          </cell>
          <cell r="AR894">
            <v>52.777777777777779</v>
          </cell>
          <cell r="AS894">
            <v>34.722222222222221</v>
          </cell>
          <cell r="AT894">
            <v>70.833333333333329</v>
          </cell>
          <cell r="AU894">
            <v>66.666666666666657</v>
          </cell>
          <cell r="AV894">
            <v>34.722222222222221</v>
          </cell>
          <cell r="AW894">
            <v>0</v>
          </cell>
          <cell r="AX894">
            <v>66.666666666666657</v>
          </cell>
          <cell r="AY894">
            <v>66.666666666666657</v>
          </cell>
          <cell r="AZ894">
            <v>70.833333333333329</v>
          </cell>
          <cell r="BA894">
            <v>23.611111111111111</v>
          </cell>
          <cell r="BB894">
            <v>66.666666666666657</v>
          </cell>
          <cell r="BC894">
            <v>77.777777777777771</v>
          </cell>
          <cell r="BD894">
            <v>59.722222222222221</v>
          </cell>
          <cell r="BE894">
            <v>29.166666666666664</v>
          </cell>
          <cell r="BF894">
            <v>52.430555555555543</v>
          </cell>
          <cell r="BG894">
            <v>40.674603174603178</v>
          </cell>
          <cell r="BH894">
            <v>49.368686868686865</v>
          </cell>
          <cell r="BI894">
            <v>67.3611111111111</v>
          </cell>
          <cell r="BJ894">
            <v>60.648148148148131</v>
          </cell>
          <cell r="BK894">
            <v>47.916666666666657</v>
          </cell>
          <cell r="BL894">
            <v>50.483091787439612</v>
          </cell>
          <cell r="BM894">
            <v>67.499999999999972</v>
          </cell>
          <cell r="BN894">
            <v>46.450617283950614</v>
          </cell>
          <cell r="BO894">
            <v>56.790123456790113</v>
          </cell>
          <cell r="BP894">
            <v>57.777777777777771</v>
          </cell>
          <cell r="BQ894">
            <v>38.888888888888893</v>
          </cell>
          <cell r="BR894">
            <v>48.796296296296291</v>
          </cell>
          <cell r="BS894">
            <v>50.231481481481474</v>
          </cell>
          <cell r="BT894">
            <v>59.629629629629612</v>
          </cell>
          <cell r="BU894">
            <v>62.268518518518512</v>
          </cell>
          <cell r="BV894">
            <v>54.074074074074062</v>
          </cell>
          <cell r="BW894">
            <v>49.731182795698928</v>
          </cell>
          <cell r="BX894" t="str">
            <v>.</v>
          </cell>
          <cell r="BY894" t="str">
            <v>.</v>
          </cell>
          <cell r="BZ894" t="str">
            <v>.</v>
          </cell>
          <cell r="CA894" t="str">
            <v>.</v>
          </cell>
          <cell r="CB894" t="str">
            <v>.</v>
          </cell>
          <cell r="CC894" t="str">
            <v>.</v>
          </cell>
          <cell r="CD894" t="str">
            <v>.</v>
          </cell>
          <cell r="CE894" t="str">
            <v>.</v>
          </cell>
          <cell r="CF894" t="str">
            <v>.</v>
          </cell>
          <cell r="CG894" t="str">
            <v>.</v>
          </cell>
          <cell r="CH894" t="str">
            <v>.</v>
          </cell>
          <cell r="CI894" t="str">
            <v>.</v>
          </cell>
          <cell r="CJ894" t="str">
            <v>.</v>
          </cell>
          <cell r="CK894" t="str">
            <v>.</v>
          </cell>
          <cell r="CL894" t="str">
            <v>.</v>
          </cell>
          <cell r="CM894" t="str">
            <v>.</v>
          </cell>
          <cell r="CN894" t="str">
            <v>.</v>
          </cell>
          <cell r="CO894" t="str">
            <v>.</v>
          </cell>
          <cell r="CP894" t="str">
            <v>.</v>
          </cell>
          <cell r="CQ894" t="str">
            <v>.</v>
          </cell>
          <cell r="CR894" t="str">
            <v>.</v>
          </cell>
          <cell r="CS894" t="str">
            <v>.</v>
          </cell>
          <cell r="CT894" t="str">
            <v>.</v>
          </cell>
          <cell r="CU894" t="str">
            <v>.</v>
          </cell>
          <cell r="CV894" t="str">
            <v>.</v>
          </cell>
          <cell r="CW894" t="str">
            <v>.</v>
          </cell>
          <cell r="CX894" t="str">
            <v>.</v>
          </cell>
          <cell r="CY894" t="str">
            <v>.</v>
          </cell>
          <cell r="CZ894" t="str">
            <v>.</v>
          </cell>
          <cell r="DA894" t="str">
            <v>.</v>
          </cell>
          <cell r="DB894" t="str">
            <v>.</v>
          </cell>
          <cell r="DC894" t="str">
            <v>.</v>
          </cell>
          <cell r="DD894" t="str">
            <v>.</v>
          </cell>
          <cell r="DE894" t="str">
            <v>.</v>
          </cell>
          <cell r="DF894" t="str">
            <v>.</v>
          </cell>
          <cell r="DG894" t="str">
            <v>.</v>
          </cell>
          <cell r="DH894" t="str">
            <v>.</v>
          </cell>
          <cell r="DI894" t="str">
            <v>.</v>
          </cell>
          <cell r="DJ894" t="str">
            <v>.</v>
          </cell>
          <cell r="DK894" t="str">
            <v>.</v>
          </cell>
          <cell r="DL894" t="str">
            <v>.</v>
          </cell>
          <cell r="DM894" t="str">
            <v>.</v>
          </cell>
          <cell r="DN894" t="str">
            <v>.</v>
          </cell>
          <cell r="DO894" t="str">
            <v>.</v>
          </cell>
          <cell r="DP894" t="str">
            <v>.</v>
          </cell>
          <cell r="DQ894" t="str">
            <v>.</v>
          </cell>
          <cell r="DR894" t="str">
            <v>.</v>
          </cell>
          <cell r="DS894" t="str">
            <v>.</v>
          </cell>
          <cell r="DT894" t="str">
            <v>.</v>
          </cell>
          <cell r="DU894" t="str">
            <v>.</v>
          </cell>
          <cell r="DV894" t="str">
            <v>.</v>
          </cell>
          <cell r="DW894" t="str">
            <v>.</v>
          </cell>
          <cell r="DY894">
            <v>11</v>
          </cell>
          <cell r="DZ894">
            <v>39</v>
          </cell>
          <cell r="EA894">
            <v>6</v>
          </cell>
          <cell r="EB894">
            <v>11</v>
          </cell>
          <cell r="EC894">
            <v>6</v>
          </cell>
          <cell r="ED894">
            <v>39</v>
          </cell>
          <cell r="EE894">
            <v>2</v>
          </cell>
          <cell r="EF894">
            <v>2</v>
          </cell>
          <cell r="EG894">
            <v>47</v>
          </cell>
          <cell r="EH894">
            <v>39</v>
          </cell>
          <cell r="EI894">
            <v>50</v>
          </cell>
          <cell r="EJ894">
            <v>32</v>
          </cell>
          <cell r="EK894">
            <v>45</v>
          </cell>
          <cell r="EL894">
            <v>36</v>
          </cell>
          <cell r="EM894">
            <v>32</v>
          </cell>
          <cell r="EN894">
            <v>11</v>
          </cell>
          <cell r="EO894">
            <v>49</v>
          </cell>
          <cell r="EP894">
            <v>25</v>
          </cell>
          <cell r="EQ894">
            <v>21</v>
          </cell>
          <cell r="ER894">
            <v>35</v>
          </cell>
          <cell r="ES894">
            <v>32</v>
          </cell>
          <cell r="ET894">
            <v>22</v>
          </cell>
          <cell r="EU894">
            <v>39</v>
          </cell>
          <cell r="EV894">
            <v>38</v>
          </cell>
          <cell r="EW894">
            <v>28</v>
          </cell>
          <cell r="EX894">
            <v>28</v>
          </cell>
          <cell r="EY894">
            <v>51</v>
          </cell>
          <cell r="EZ894">
            <v>11</v>
          </cell>
          <cell r="FA894">
            <v>2</v>
          </cell>
          <cell r="FB894">
            <v>22</v>
          </cell>
          <cell r="FC894">
            <v>25</v>
          </cell>
          <cell r="FD894">
            <v>6</v>
          </cell>
          <cell r="FE894">
            <v>1</v>
          </cell>
          <cell r="FF894">
            <v>11</v>
          </cell>
          <cell r="FG894">
            <v>28</v>
          </cell>
          <cell r="FH894">
            <v>11</v>
          </cell>
          <cell r="FI894">
            <v>25</v>
          </cell>
          <cell r="FJ894">
            <v>36</v>
          </cell>
          <cell r="FK894">
            <v>28</v>
          </cell>
          <cell r="FL894">
            <v>39</v>
          </cell>
          <cell r="FM894">
            <v>6</v>
          </cell>
          <cell r="FN894">
            <v>11</v>
          </cell>
          <cell r="FO894">
            <v>39</v>
          </cell>
          <cell r="FP894">
            <v>51</v>
          </cell>
          <cell r="FQ894">
            <v>11</v>
          </cell>
          <cell r="FR894">
            <v>11</v>
          </cell>
          <cell r="FS894">
            <v>6</v>
          </cell>
          <cell r="FT894">
            <v>47</v>
          </cell>
          <cell r="FU894">
            <v>11</v>
          </cell>
          <cell r="FV894">
            <v>5</v>
          </cell>
          <cell r="FW894">
            <v>22</v>
          </cell>
          <cell r="FX894">
            <v>45</v>
          </cell>
          <cell r="FY894" t="str">
            <v>.</v>
          </cell>
          <cell r="FZ894" t="str">
            <v>.</v>
          </cell>
          <cell r="GA894" t="str">
            <v>.</v>
          </cell>
          <cell r="GB894" t="str">
            <v>.</v>
          </cell>
          <cell r="GC894" t="str">
            <v>.</v>
          </cell>
          <cell r="GD894" t="str">
            <v>.</v>
          </cell>
          <cell r="GE894" t="str">
            <v>.</v>
          </cell>
          <cell r="GF894" t="str">
            <v>.</v>
          </cell>
          <cell r="GG894" t="str">
            <v>.</v>
          </cell>
          <cell r="GH894" t="str">
            <v>.</v>
          </cell>
          <cell r="GI894" t="str">
            <v>.</v>
          </cell>
          <cell r="GJ894" t="str">
            <v>.</v>
          </cell>
          <cell r="GK894" t="str">
            <v>.</v>
          </cell>
          <cell r="GL894" t="str">
            <v>.</v>
          </cell>
          <cell r="GM894" t="str">
            <v>.</v>
          </cell>
          <cell r="GN894" t="str">
            <v>.</v>
          </cell>
          <cell r="GO894" t="str">
            <v>.</v>
          </cell>
          <cell r="GP894" t="str">
            <v>.</v>
          </cell>
          <cell r="GQ894" t="str">
            <v>.</v>
          </cell>
          <cell r="GR894" t="str">
            <v>.</v>
          </cell>
          <cell r="GS894" t="str">
            <v>.</v>
          </cell>
          <cell r="GT894" t="str">
            <v>.</v>
          </cell>
          <cell r="GU894" t="str">
            <v>.</v>
          </cell>
          <cell r="GV894" t="str">
            <v>.</v>
          </cell>
          <cell r="GW894" t="str">
            <v>.</v>
          </cell>
          <cell r="GX894" t="str">
            <v>.</v>
          </cell>
          <cell r="GY894" t="str">
            <v>.</v>
          </cell>
          <cell r="GZ894" t="str">
            <v>.</v>
          </cell>
          <cell r="HA894" t="str">
            <v>.</v>
          </cell>
          <cell r="HB894" t="str">
            <v>.</v>
          </cell>
          <cell r="HC894" t="str">
            <v>.</v>
          </cell>
          <cell r="HD894" t="str">
            <v>.</v>
          </cell>
          <cell r="HE894" t="str">
            <v>.</v>
          </cell>
          <cell r="HF894" t="str">
            <v>.</v>
          </cell>
          <cell r="HG894" t="str">
            <v>.</v>
          </cell>
          <cell r="HH894" t="str">
            <v>.</v>
          </cell>
        </row>
        <row r="895">
          <cell r="A895" t="str">
            <v>161_5</v>
          </cell>
          <cell r="B895" t="str">
            <v xml:space="preserve">                           e                        </v>
          </cell>
          <cell r="C895">
            <v>0</v>
          </cell>
          <cell r="D895">
            <v>88.888888888888886</v>
          </cell>
          <cell r="E895">
            <v>18.443370232074766</v>
          </cell>
          <cell r="F895">
            <v>66.666666666666657</v>
          </cell>
          <cell r="G895">
            <v>44.444444444444443</v>
          </cell>
          <cell r="H895">
            <v>66.666666666666657</v>
          </cell>
          <cell r="I895">
            <v>66.666666666666657</v>
          </cell>
          <cell r="J895">
            <v>66.666666666666657</v>
          </cell>
          <cell r="K895">
            <v>44.444444444444443</v>
          </cell>
          <cell r="L895">
            <v>66.666666666666657</v>
          </cell>
          <cell r="M895">
            <v>66.666666666666657</v>
          </cell>
          <cell r="N895">
            <v>22.222222222222221</v>
          </cell>
          <cell r="O895">
            <v>44.444444444444443</v>
          </cell>
          <cell r="P895">
            <v>33.333333333333329</v>
          </cell>
          <cell r="Q895">
            <v>44.444444444444443</v>
          </cell>
          <cell r="R895">
            <v>33.333333333333329</v>
          </cell>
          <cell r="S895">
            <v>33.333333333333329</v>
          </cell>
          <cell r="T895">
            <v>44.444444444444443</v>
          </cell>
          <cell r="U895">
            <v>66.666666666666657</v>
          </cell>
          <cell r="V895">
            <v>22.222222222222221</v>
          </cell>
          <cell r="W895">
            <v>66.666666666666657</v>
          </cell>
          <cell r="X895">
            <v>55.555555555555557</v>
          </cell>
          <cell r="Y895">
            <v>44.444444444444443</v>
          </cell>
          <cell r="Z895">
            <v>44.444444444444443</v>
          </cell>
          <cell r="AA895">
            <v>44.444444444444443</v>
          </cell>
          <cell r="AB895">
            <v>44.444444444444443</v>
          </cell>
          <cell r="AC895">
            <v>22.222222222222221</v>
          </cell>
          <cell r="AD895">
            <v>55.555555555555557</v>
          </cell>
          <cell r="AE895">
            <v>55.555555555555557</v>
          </cell>
          <cell r="AF895">
            <v>0</v>
          </cell>
          <cell r="AG895">
            <v>66.666666666666657</v>
          </cell>
          <cell r="AH895">
            <v>66.666666666666657</v>
          </cell>
          <cell r="AI895">
            <v>44.444444444444443</v>
          </cell>
          <cell r="AJ895">
            <v>66.666666666666657</v>
          </cell>
          <cell r="AK895">
            <v>66.666666666666657</v>
          </cell>
          <cell r="AL895">
            <v>88.888888888888886</v>
          </cell>
          <cell r="AM895">
            <v>66.666666666666657</v>
          </cell>
          <cell r="AN895">
            <v>55.555555555555557</v>
          </cell>
          <cell r="AO895">
            <v>66.666666666666657</v>
          </cell>
          <cell r="AP895">
            <v>66.666666666666657</v>
          </cell>
          <cell r="AQ895">
            <v>33.333333333333329</v>
          </cell>
          <cell r="AR895">
            <v>55.555555555555557</v>
          </cell>
          <cell r="AS895">
            <v>44.444444444444443</v>
          </cell>
          <cell r="AT895">
            <v>66.666666666666657</v>
          </cell>
          <cell r="AU895">
            <v>66.666666666666657</v>
          </cell>
          <cell r="AV895">
            <v>44.444444444444443</v>
          </cell>
          <cell r="AW895">
            <v>0</v>
          </cell>
          <cell r="AX895">
            <v>66.666666666666657</v>
          </cell>
          <cell r="AY895">
            <v>66.666666666666657</v>
          </cell>
          <cell r="AZ895">
            <v>66.666666666666657</v>
          </cell>
          <cell r="BA895">
            <v>22.222222222222221</v>
          </cell>
          <cell r="BB895">
            <v>66.666666666666657</v>
          </cell>
          <cell r="BC895">
            <v>55.555555555555557</v>
          </cell>
          <cell r="BD895">
            <v>44.444444444444443</v>
          </cell>
          <cell r="BE895">
            <v>33.333333333333329</v>
          </cell>
          <cell r="BF895">
            <v>51.068376068376061</v>
          </cell>
          <cell r="BG895">
            <v>39.682539682539684</v>
          </cell>
          <cell r="BH895">
            <v>49.494949494949488</v>
          </cell>
          <cell r="BI895">
            <v>66.666666666666643</v>
          </cell>
          <cell r="BJ895">
            <v>58.333333333333321</v>
          </cell>
          <cell r="BK895">
            <v>45.833333333333329</v>
          </cell>
          <cell r="BL895">
            <v>49.033816425120783</v>
          </cell>
          <cell r="BM895">
            <v>66.666666666666657</v>
          </cell>
          <cell r="BN895">
            <v>46.913580246913568</v>
          </cell>
          <cell r="BO895">
            <v>54.938271604938265</v>
          </cell>
          <cell r="BP895">
            <v>55.555555555555557</v>
          </cell>
          <cell r="BQ895">
            <v>41.111111111111114</v>
          </cell>
          <cell r="BR895">
            <v>45.925925925925917</v>
          </cell>
          <cell r="BS895">
            <v>46.296296296296298</v>
          </cell>
          <cell r="BT895">
            <v>57.777777777777764</v>
          </cell>
          <cell r="BU895">
            <v>61.111111111111107</v>
          </cell>
          <cell r="BV895">
            <v>52.592592592592588</v>
          </cell>
          <cell r="BW895">
            <v>48.387096774193552</v>
          </cell>
          <cell r="BX895">
            <v>4</v>
          </cell>
          <cell r="BY895">
            <v>3</v>
          </cell>
          <cell r="BZ895">
            <v>4</v>
          </cell>
          <cell r="CA895">
            <v>4</v>
          </cell>
          <cell r="CB895">
            <v>4</v>
          </cell>
          <cell r="CC895">
            <v>3</v>
          </cell>
          <cell r="CD895">
            <v>4</v>
          </cell>
          <cell r="CE895">
            <v>4</v>
          </cell>
          <cell r="CF895">
            <v>2</v>
          </cell>
          <cell r="CG895">
            <v>3</v>
          </cell>
          <cell r="CH895">
            <v>2.5</v>
          </cell>
          <cell r="CI895">
            <v>3</v>
          </cell>
          <cell r="CJ895">
            <v>2.5</v>
          </cell>
          <cell r="CK895">
            <v>2.5</v>
          </cell>
          <cell r="CL895">
            <v>3</v>
          </cell>
          <cell r="CM895">
            <v>4</v>
          </cell>
          <cell r="CN895">
            <v>2</v>
          </cell>
          <cell r="CO895">
            <v>4</v>
          </cell>
          <cell r="CP895">
            <v>3.5</v>
          </cell>
          <cell r="CQ895">
            <v>3</v>
          </cell>
          <cell r="CR895">
            <v>3</v>
          </cell>
          <cell r="CS895">
            <v>3</v>
          </cell>
          <cell r="CT895">
            <v>3</v>
          </cell>
          <cell r="CU895">
            <v>2</v>
          </cell>
          <cell r="CV895">
            <v>3.5</v>
          </cell>
          <cell r="CW895">
            <v>3.5</v>
          </cell>
          <cell r="CX895">
            <v>1</v>
          </cell>
          <cell r="CY895">
            <v>4</v>
          </cell>
          <cell r="CZ895">
            <v>4</v>
          </cell>
          <cell r="DA895">
            <v>3</v>
          </cell>
          <cell r="DB895">
            <v>4</v>
          </cell>
          <cell r="DC895">
            <v>4</v>
          </cell>
          <cell r="DD895">
            <v>5</v>
          </cell>
          <cell r="DE895">
            <v>4</v>
          </cell>
          <cell r="DF895">
            <v>3.5</v>
          </cell>
          <cell r="DG895">
            <v>4</v>
          </cell>
          <cell r="DH895">
            <v>4</v>
          </cell>
          <cell r="DI895">
            <v>2.5</v>
          </cell>
          <cell r="DJ895">
            <v>3.5</v>
          </cell>
          <cell r="DK895">
            <v>3</v>
          </cell>
          <cell r="DL895">
            <v>4</v>
          </cell>
          <cell r="DM895">
            <v>4</v>
          </cell>
          <cell r="DN895">
            <v>3</v>
          </cell>
          <cell r="DO895">
            <v>1</v>
          </cell>
          <cell r="DP895">
            <v>4</v>
          </cell>
          <cell r="DQ895">
            <v>4</v>
          </cell>
          <cell r="DR895">
            <v>4</v>
          </cell>
          <cell r="DS895">
            <v>2</v>
          </cell>
          <cell r="DT895">
            <v>4</v>
          </cell>
          <cell r="DU895">
            <v>3.5</v>
          </cell>
          <cell r="DV895">
            <v>3</v>
          </cell>
          <cell r="DW895">
            <v>2.5</v>
          </cell>
          <cell r="DY895">
            <v>2</v>
          </cell>
          <cell r="DZ895">
            <v>29</v>
          </cell>
          <cell r="EA895">
            <v>2</v>
          </cell>
          <cell r="EB895">
            <v>2</v>
          </cell>
          <cell r="EC895">
            <v>2</v>
          </cell>
          <cell r="ED895">
            <v>29</v>
          </cell>
          <cell r="EE895">
            <v>2</v>
          </cell>
          <cell r="EF895">
            <v>2</v>
          </cell>
          <cell r="EG895">
            <v>47</v>
          </cell>
          <cell r="EH895">
            <v>29</v>
          </cell>
          <cell r="EI895">
            <v>42</v>
          </cell>
          <cell r="EJ895">
            <v>29</v>
          </cell>
          <cell r="EK895">
            <v>42</v>
          </cell>
          <cell r="EL895">
            <v>42</v>
          </cell>
          <cell r="EM895">
            <v>29</v>
          </cell>
          <cell r="EN895">
            <v>2</v>
          </cell>
          <cell r="EO895">
            <v>47</v>
          </cell>
          <cell r="EP895">
            <v>2</v>
          </cell>
          <cell r="EQ895">
            <v>23</v>
          </cell>
          <cell r="ER895">
            <v>29</v>
          </cell>
          <cell r="ES895">
            <v>29</v>
          </cell>
          <cell r="ET895">
            <v>29</v>
          </cell>
          <cell r="EU895">
            <v>29</v>
          </cell>
          <cell r="EV895">
            <v>47</v>
          </cell>
          <cell r="EW895">
            <v>23</v>
          </cell>
          <cell r="EX895">
            <v>23</v>
          </cell>
          <cell r="EY895">
            <v>51</v>
          </cell>
          <cell r="EZ895">
            <v>2</v>
          </cell>
          <cell r="FA895">
            <v>2</v>
          </cell>
          <cell r="FB895">
            <v>29</v>
          </cell>
          <cell r="FC895">
            <v>2</v>
          </cell>
          <cell r="FD895">
            <v>2</v>
          </cell>
          <cell r="FE895">
            <v>1</v>
          </cell>
          <cell r="FF895">
            <v>2</v>
          </cell>
          <cell r="FG895">
            <v>23</v>
          </cell>
          <cell r="FH895">
            <v>2</v>
          </cell>
          <cell r="FI895">
            <v>2</v>
          </cell>
          <cell r="FJ895">
            <v>42</v>
          </cell>
          <cell r="FK895">
            <v>23</v>
          </cell>
          <cell r="FL895">
            <v>29</v>
          </cell>
          <cell r="FM895">
            <v>2</v>
          </cell>
          <cell r="FN895">
            <v>2</v>
          </cell>
          <cell r="FO895">
            <v>29</v>
          </cell>
          <cell r="FP895">
            <v>51</v>
          </cell>
          <cell r="FQ895">
            <v>2</v>
          </cell>
          <cell r="FR895">
            <v>2</v>
          </cell>
          <cell r="FS895">
            <v>2</v>
          </cell>
          <cell r="FT895">
            <v>47</v>
          </cell>
          <cell r="FU895">
            <v>2</v>
          </cell>
          <cell r="FV895">
            <v>23</v>
          </cell>
          <cell r="FW895">
            <v>29</v>
          </cell>
          <cell r="FX895">
            <v>42</v>
          </cell>
          <cell r="FY895">
            <v>3.2980769230769229</v>
          </cell>
          <cell r="FZ895">
            <v>2.7857142857142856</v>
          </cell>
          <cell r="GA895">
            <v>3.2272727272727271</v>
          </cell>
          <cell r="GB895">
            <v>4</v>
          </cell>
          <cell r="GC895">
            <v>3.625</v>
          </cell>
          <cell r="GD895">
            <v>3.0625</v>
          </cell>
          <cell r="GE895">
            <v>3.2065217391304346</v>
          </cell>
          <cell r="GF895">
            <v>4</v>
          </cell>
          <cell r="GG895">
            <v>3.1111111111111112</v>
          </cell>
          <cell r="GH895">
            <v>3.4722222222222223</v>
          </cell>
          <cell r="GI895">
            <v>3.5</v>
          </cell>
          <cell r="GJ895">
            <v>2.85</v>
          </cell>
          <cell r="GK895">
            <v>3.0666666666666669</v>
          </cell>
          <cell r="GL895">
            <v>3.0833333333333335</v>
          </cell>
          <cell r="GM895">
            <v>3.6</v>
          </cell>
          <cell r="GN895">
            <v>3.75</v>
          </cell>
          <cell r="GO895">
            <v>3.3666666666666667</v>
          </cell>
          <cell r="GP895">
            <v>3.1774193548387095</v>
          </cell>
          <cell r="GQ895" t="str">
            <v>.</v>
          </cell>
          <cell r="GR895" t="str">
            <v>.</v>
          </cell>
          <cell r="GS895" t="str">
            <v>.</v>
          </cell>
          <cell r="GT895" t="str">
            <v>.</v>
          </cell>
          <cell r="GU895" t="str">
            <v>.</v>
          </cell>
          <cell r="GV895" t="str">
            <v>.</v>
          </cell>
          <cell r="GW895" t="str">
            <v>.</v>
          </cell>
          <cell r="GX895" t="str">
            <v>.</v>
          </cell>
          <cell r="GY895" t="str">
            <v>.</v>
          </cell>
          <cell r="GZ895" t="str">
            <v>.</v>
          </cell>
          <cell r="HA895" t="str">
            <v>.</v>
          </cell>
          <cell r="HB895" t="str">
            <v>.</v>
          </cell>
          <cell r="HC895" t="str">
            <v>.</v>
          </cell>
          <cell r="HD895" t="str">
            <v>.</v>
          </cell>
          <cell r="HE895" t="str">
            <v>.</v>
          </cell>
          <cell r="HF895" t="str">
            <v>.</v>
          </cell>
          <cell r="HG895" t="str">
            <v>.</v>
          </cell>
          <cell r="HH895" t="str">
            <v>.</v>
          </cell>
        </row>
        <row r="896">
          <cell r="A896" t="str">
            <v>162_5</v>
          </cell>
          <cell r="B896" t="str">
            <v xml:space="preserve"> ee eeeeeeeeeee  ee eeeeeee eeee  e eeeee e   ee eee</v>
          </cell>
          <cell r="C896">
            <v>0</v>
          </cell>
          <cell r="D896">
            <v>100</v>
          </cell>
          <cell r="E896">
            <v>26.876581629995243</v>
          </cell>
          <cell r="F896" t="str">
            <v>.</v>
          </cell>
          <cell r="G896">
            <v>25</v>
          </cell>
          <cell r="H896">
            <v>75</v>
          </cell>
          <cell r="I896" t="str">
            <v>.</v>
          </cell>
          <cell r="J896">
            <v>75</v>
          </cell>
          <cell r="K896">
            <v>25</v>
          </cell>
          <cell r="L896">
            <v>100</v>
          </cell>
          <cell r="M896">
            <v>100</v>
          </cell>
          <cell r="N896">
            <v>25</v>
          </cell>
          <cell r="O896">
            <v>25</v>
          </cell>
          <cell r="P896">
            <v>0</v>
          </cell>
          <cell r="Q896">
            <v>50</v>
          </cell>
          <cell r="R896">
            <v>25</v>
          </cell>
          <cell r="S896">
            <v>50</v>
          </cell>
          <cell r="T896">
            <v>50</v>
          </cell>
          <cell r="U896" t="str">
            <v>.</v>
          </cell>
          <cell r="V896" t="str">
            <v>.</v>
          </cell>
          <cell r="W896">
            <v>50</v>
          </cell>
          <cell r="X896">
            <v>75</v>
          </cell>
          <cell r="Y896" t="str">
            <v>.</v>
          </cell>
          <cell r="Z896">
            <v>50</v>
          </cell>
          <cell r="AA896">
            <v>75</v>
          </cell>
          <cell r="AB896">
            <v>25</v>
          </cell>
          <cell r="AC896">
            <v>50</v>
          </cell>
          <cell r="AD896">
            <v>50</v>
          </cell>
          <cell r="AE896">
            <v>50</v>
          </cell>
          <cell r="AF896">
            <v>0</v>
          </cell>
          <cell r="AG896" t="str">
            <v>.</v>
          </cell>
          <cell r="AH896">
            <v>100</v>
          </cell>
          <cell r="AI896">
            <v>75</v>
          </cell>
          <cell r="AJ896">
            <v>50</v>
          </cell>
          <cell r="AK896">
            <v>75</v>
          </cell>
          <cell r="AL896" t="str">
            <v>.</v>
          </cell>
          <cell r="AM896" t="str">
            <v>.</v>
          </cell>
          <cell r="AN896">
            <v>50</v>
          </cell>
          <cell r="AO896" t="str">
            <v>.</v>
          </cell>
          <cell r="AP896">
            <v>50</v>
          </cell>
          <cell r="AQ896">
            <v>50</v>
          </cell>
          <cell r="AR896">
            <v>50</v>
          </cell>
          <cell r="AS896">
            <v>25</v>
          </cell>
          <cell r="AT896">
            <v>75</v>
          </cell>
          <cell r="AU896" t="str">
            <v>.</v>
          </cell>
          <cell r="AV896">
            <v>25</v>
          </cell>
          <cell r="AW896" t="str">
            <v>.</v>
          </cell>
          <cell r="AX896" t="str">
            <v>.</v>
          </cell>
          <cell r="AY896" t="str">
            <v>.</v>
          </cell>
          <cell r="AZ896">
            <v>75</v>
          </cell>
          <cell r="BA896">
            <v>25</v>
          </cell>
          <cell r="BB896" t="str">
            <v>.</v>
          </cell>
          <cell r="BC896">
            <v>100</v>
          </cell>
          <cell r="BD896">
            <v>75</v>
          </cell>
          <cell r="BE896">
            <v>25</v>
          </cell>
          <cell r="BF896">
            <v>51.973684210526315</v>
          </cell>
          <cell r="BG896">
            <v>45</v>
          </cell>
          <cell r="BH896">
            <v>52.777777777777779</v>
          </cell>
          <cell r="BI896">
            <v>75</v>
          </cell>
          <cell r="BJ896">
            <v>57.142857142857146</v>
          </cell>
          <cell r="BK896">
            <v>50</v>
          </cell>
          <cell r="BL896">
            <v>51.351351351351354</v>
          </cell>
          <cell r="BM896">
            <v>75</v>
          </cell>
          <cell r="BN896">
            <v>44.31818181818182</v>
          </cell>
          <cell r="BO896">
            <v>53.846153846153847</v>
          </cell>
          <cell r="BP896">
            <v>60</v>
          </cell>
          <cell r="BQ896">
            <v>37.5</v>
          </cell>
          <cell r="BR896">
            <v>51.666666666666664</v>
          </cell>
          <cell r="BS896">
            <v>65</v>
          </cell>
          <cell r="BT896">
            <v>55.555555555555557</v>
          </cell>
          <cell r="BU896">
            <v>56.25</v>
          </cell>
          <cell r="BV896">
            <v>53.846153846153847</v>
          </cell>
          <cell r="BW896">
            <v>50</v>
          </cell>
          <cell r="BX896" t="str">
            <v>.</v>
          </cell>
          <cell r="BY896">
            <v>2.5</v>
          </cell>
          <cell r="BZ896">
            <v>3.5</v>
          </cell>
          <cell r="CA896" t="str">
            <v>.</v>
          </cell>
          <cell r="CB896">
            <v>3.5</v>
          </cell>
          <cell r="CC896">
            <v>2.5</v>
          </cell>
          <cell r="CD896">
            <v>4</v>
          </cell>
          <cell r="CE896">
            <v>4</v>
          </cell>
          <cell r="CF896">
            <v>2.5</v>
          </cell>
          <cell r="CG896">
            <v>2.5</v>
          </cell>
          <cell r="CH896">
            <v>2</v>
          </cell>
          <cell r="CI896">
            <v>3</v>
          </cell>
          <cell r="CJ896">
            <v>2.5</v>
          </cell>
          <cell r="CK896">
            <v>3</v>
          </cell>
          <cell r="CL896">
            <v>3</v>
          </cell>
          <cell r="CM896" t="str">
            <v>.</v>
          </cell>
          <cell r="CN896" t="str">
            <v>.</v>
          </cell>
          <cell r="CO896">
            <v>3</v>
          </cell>
          <cell r="CP896">
            <v>3.5</v>
          </cell>
          <cell r="CQ896" t="str">
            <v>.</v>
          </cell>
          <cell r="CR896">
            <v>3</v>
          </cell>
          <cell r="CS896">
            <v>3.5</v>
          </cell>
          <cell r="CT896">
            <v>2.5</v>
          </cell>
          <cell r="CU896">
            <v>3</v>
          </cell>
          <cell r="CV896">
            <v>3</v>
          </cell>
          <cell r="CW896">
            <v>3</v>
          </cell>
          <cell r="CX896">
            <v>2</v>
          </cell>
          <cell r="CY896" t="str">
            <v>.</v>
          </cell>
          <cell r="CZ896">
            <v>4</v>
          </cell>
          <cell r="DA896">
            <v>3.5</v>
          </cell>
          <cell r="DB896">
            <v>3</v>
          </cell>
          <cell r="DC896">
            <v>3.5</v>
          </cell>
          <cell r="DD896" t="str">
            <v>.</v>
          </cell>
          <cell r="DE896" t="str">
            <v>.</v>
          </cell>
          <cell r="DF896">
            <v>3</v>
          </cell>
          <cell r="DG896" t="str">
            <v>.</v>
          </cell>
          <cell r="DH896">
            <v>3</v>
          </cell>
          <cell r="DI896">
            <v>3</v>
          </cell>
          <cell r="DJ896">
            <v>3</v>
          </cell>
          <cell r="DK896">
            <v>2.5</v>
          </cell>
          <cell r="DL896">
            <v>3.5</v>
          </cell>
          <cell r="DM896" t="str">
            <v>.</v>
          </cell>
          <cell r="DN896">
            <v>2.5</v>
          </cell>
          <cell r="DO896" t="str">
            <v>.</v>
          </cell>
          <cell r="DP896" t="str">
            <v>.</v>
          </cell>
          <cell r="DQ896" t="str">
            <v>.</v>
          </cell>
          <cell r="DR896">
            <v>3.5</v>
          </cell>
          <cell r="DS896">
            <v>2.5</v>
          </cell>
          <cell r="DT896" t="str">
            <v>.</v>
          </cell>
          <cell r="DU896">
            <v>4</v>
          </cell>
          <cell r="DV896">
            <v>3.5</v>
          </cell>
          <cell r="DW896">
            <v>2.5</v>
          </cell>
          <cell r="DY896" t="str">
            <v>.</v>
          </cell>
          <cell r="DZ896">
            <v>27</v>
          </cell>
          <cell r="EA896">
            <v>5</v>
          </cell>
          <cell r="EB896" t="str">
            <v>.</v>
          </cell>
          <cell r="EC896">
            <v>5</v>
          </cell>
          <cell r="ED896">
            <v>27</v>
          </cell>
          <cell r="EE896">
            <v>1</v>
          </cell>
          <cell r="EF896">
            <v>1</v>
          </cell>
          <cell r="EG896">
            <v>27</v>
          </cell>
          <cell r="EH896">
            <v>27</v>
          </cell>
          <cell r="EI896">
            <v>37</v>
          </cell>
          <cell r="EJ896">
            <v>14</v>
          </cell>
          <cell r="EK896">
            <v>27</v>
          </cell>
          <cell r="EL896">
            <v>14</v>
          </cell>
          <cell r="EM896">
            <v>14</v>
          </cell>
          <cell r="EN896" t="str">
            <v>.</v>
          </cell>
          <cell r="EO896" t="str">
            <v>.</v>
          </cell>
          <cell r="EP896">
            <v>14</v>
          </cell>
          <cell r="EQ896">
            <v>5</v>
          </cell>
          <cell r="ER896" t="str">
            <v>.</v>
          </cell>
          <cell r="ES896">
            <v>14</v>
          </cell>
          <cell r="ET896">
            <v>5</v>
          </cell>
          <cell r="EU896">
            <v>27</v>
          </cell>
          <cell r="EV896">
            <v>14</v>
          </cell>
          <cell r="EW896">
            <v>14</v>
          </cell>
          <cell r="EX896">
            <v>14</v>
          </cell>
          <cell r="EY896">
            <v>37</v>
          </cell>
          <cell r="EZ896" t="str">
            <v>.</v>
          </cell>
          <cell r="FA896">
            <v>1</v>
          </cell>
          <cell r="FB896">
            <v>5</v>
          </cell>
          <cell r="FC896">
            <v>14</v>
          </cell>
          <cell r="FD896">
            <v>5</v>
          </cell>
          <cell r="FE896" t="str">
            <v>.</v>
          </cell>
          <cell r="FF896" t="str">
            <v>.</v>
          </cell>
          <cell r="FG896">
            <v>14</v>
          </cell>
          <cell r="FH896" t="str">
            <v>.</v>
          </cell>
          <cell r="FI896">
            <v>14</v>
          </cell>
          <cell r="FJ896">
            <v>14</v>
          </cell>
          <cell r="FK896">
            <v>14</v>
          </cell>
          <cell r="FL896">
            <v>27</v>
          </cell>
          <cell r="FM896">
            <v>5</v>
          </cell>
          <cell r="FN896" t="str">
            <v>.</v>
          </cell>
          <cell r="FO896">
            <v>27</v>
          </cell>
          <cell r="FP896" t="str">
            <v>.</v>
          </cell>
          <cell r="FQ896" t="str">
            <v>.</v>
          </cell>
          <cell r="FR896" t="str">
            <v>.</v>
          </cell>
          <cell r="FS896">
            <v>5</v>
          </cell>
          <cell r="FT896">
            <v>27</v>
          </cell>
          <cell r="FU896" t="str">
            <v>.</v>
          </cell>
          <cell r="FV896">
            <v>1</v>
          </cell>
          <cell r="FW896">
            <v>5</v>
          </cell>
          <cell r="FX896">
            <v>27</v>
          </cell>
          <cell r="FY896">
            <v>3.0394736842105261</v>
          </cell>
          <cell r="FZ896">
            <v>2.9</v>
          </cell>
          <cell r="GA896">
            <v>3.0555555555555554</v>
          </cell>
          <cell r="GB896">
            <v>3.5</v>
          </cell>
          <cell r="GC896">
            <v>3.1428571428571428</v>
          </cell>
          <cell r="GD896">
            <v>3</v>
          </cell>
          <cell r="GE896">
            <v>3.0270270270270272</v>
          </cell>
          <cell r="GF896">
            <v>3.5</v>
          </cell>
          <cell r="GG896">
            <v>2.8863636363636362</v>
          </cell>
          <cell r="GH896">
            <v>3.0769230769230771</v>
          </cell>
          <cell r="GI896">
            <v>3.2</v>
          </cell>
          <cell r="GJ896">
            <v>2.75</v>
          </cell>
          <cell r="GK896">
            <v>3.0333333333333332</v>
          </cell>
          <cell r="GL896">
            <v>3.3</v>
          </cell>
          <cell r="GM896">
            <v>3.1111111111111112</v>
          </cell>
          <cell r="GN896">
            <v>3.125</v>
          </cell>
          <cell r="GO896">
            <v>3.0769230769230771</v>
          </cell>
          <cell r="GP896">
            <v>3</v>
          </cell>
          <cell r="GQ896" t="str">
            <v>.</v>
          </cell>
          <cell r="GR896" t="str">
            <v>.</v>
          </cell>
          <cell r="GS896" t="str">
            <v>.</v>
          </cell>
          <cell r="GT896" t="str">
            <v>.</v>
          </cell>
          <cell r="GU896" t="str">
            <v>.</v>
          </cell>
          <cell r="GV896" t="str">
            <v>.</v>
          </cell>
          <cell r="GW896" t="str">
            <v>.</v>
          </cell>
          <cell r="GX896" t="str">
            <v>.</v>
          </cell>
          <cell r="GY896" t="str">
            <v>.</v>
          </cell>
          <cell r="GZ896" t="str">
            <v>.</v>
          </cell>
          <cell r="HA896" t="str">
            <v>.</v>
          </cell>
          <cell r="HB896" t="str">
            <v>.</v>
          </cell>
          <cell r="HC896" t="str">
            <v>.</v>
          </cell>
          <cell r="HD896" t="str">
            <v>.</v>
          </cell>
          <cell r="HE896" t="str">
            <v>.</v>
          </cell>
          <cell r="HF896" t="str">
            <v>.</v>
          </cell>
          <cell r="HG896" t="str">
            <v>.</v>
          </cell>
          <cell r="HH896" t="str">
            <v>.</v>
          </cell>
        </row>
        <row r="897">
          <cell r="A897" t="str">
            <v>163_5</v>
          </cell>
          <cell r="B897" t="str">
            <v xml:space="preserve"> </v>
          </cell>
          <cell r="C897">
            <v>0</v>
          </cell>
          <cell r="D897">
            <v>94.213479598629903</v>
          </cell>
          <cell r="E897">
            <v>18.109849227722549</v>
          </cell>
          <cell r="F897">
            <v>63.322546411739154</v>
          </cell>
          <cell r="G897">
            <v>29.671770615313182</v>
          </cell>
          <cell r="H897">
            <v>33.950039772205422</v>
          </cell>
          <cell r="I897">
            <v>75.087020106714036</v>
          </cell>
          <cell r="J897">
            <v>22.944705362729881</v>
          </cell>
          <cell r="K897">
            <v>32.757916970683439</v>
          </cell>
          <cell r="L897">
            <v>42.615073494992124</v>
          </cell>
          <cell r="M897">
            <v>67.554495863232347</v>
          </cell>
          <cell r="N897">
            <v>24.272933560646731</v>
          </cell>
          <cell r="O897">
            <v>17.231354210813048</v>
          </cell>
          <cell r="P897">
            <v>50.809415804254229</v>
          </cell>
          <cell r="Q897">
            <v>32.236475508123085</v>
          </cell>
          <cell r="R897">
            <v>38.208520323165338</v>
          </cell>
          <cell r="S897">
            <v>35.544300209768764</v>
          </cell>
          <cell r="T897">
            <v>39.427936198004886</v>
          </cell>
          <cell r="U897">
            <v>67.446453112383082</v>
          </cell>
          <cell r="V897">
            <v>65.638152872678134</v>
          </cell>
          <cell r="W897">
            <v>43.583515147911818</v>
          </cell>
          <cell r="X897">
            <v>36.288136559591699</v>
          </cell>
          <cell r="Y897">
            <v>69.160073129952011</v>
          </cell>
          <cell r="Z897">
            <v>50.015109667435127</v>
          </cell>
          <cell r="AA897">
            <v>59.174734869021044</v>
          </cell>
          <cell r="AB897">
            <v>35.149261487025285</v>
          </cell>
          <cell r="AC897">
            <v>31.34216761369936</v>
          </cell>
          <cell r="AD897">
            <v>60.236229086454976</v>
          </cell>
          <cell r="AE897">
            <v>49.804973757359683</v>
          </cell>
          <cell r="AF897">
            <v>42.846045667861162</v>
          </cell>
          <cell r="AG897">
            <v>67.253104966665418</v>
          </cell>
          <cell r="AH897">
            <v>40.092211701274415</v>
          </cell>
          <cell r="AI897">
            <v>37.994165769296437</v>
          </cell>
          <cell r="AJ897">
            <v>28.670326242682741</v>
          </cell>
          <cell r="AK897">
            <v>34.719459621878649</v>
          </cell>
          <cell r="AL897">
            <v>75.452455887160355</v>
          </cell>
          <cell r="AM897">
            <v>53.367809844184464</v>
          </cell>
          <cell r="AN897">
            <v>31.617690460605367</v>
          </cell>
          <cell r="AO897">
            <v>57.835887187070618</v>
          </cell>
          <cell r="AP897">
            <v>23.662038838197788</v>
          </cell>
          <cell r="AQ897">
            <v>52.831912157711365</v>
          </cell>
          <cell r="AR897">
            <v>45.738441106205023</v>
          </cell>
          <cell r="AS897">
            <v>53.318949570823897</v>
          </cell>
          <cell r="AT897">
            <v>38.237922247769454</v>
          </cell>
          <cell r="AU897">
            <v>94.213479598629903</v>
          </cell>
          <cell r="AV897">
            <v>35.811622858747114</v>
          </cell>
          <cell r="AW897">
            <v>0</v>
          </cell>
          <cell r="AX897">
            <v>74.224028189868008</v>
          </cell>
          <cell r="AY897">
            <v>58.766200959362891</v>
          </cell>
          <cell r="AZ897">
            <v>35.334489352511355</v>
          </cell>
          <cell r="BA897">
            <v>44.662682671667881</v>
          </cell>
          <cell r="BB897">
            <v>84.560651278261048</v>
          </cell>
          <cell r="BC897">
            <v>41.825433639198856</v>
          </cell>
          <cell r="BD897">
            <v>49.800978687182656</v>
          </cell>
          <cell r="BE897">
            <v>47.899809869144697</v>
          </cell>
          <cell r="BF897">
            <v>46.619444424804968</v>
          </cell>
          <cell r="BG897">
            <v>41.337511871481503</v>
          </cell>
          <cell r="BH897">
            <v>43.655908496676922</v>
          </cell>
          <cell r="BI897">
            <v>61.778337539185308</v>
          </cell>
          <cell r="BJ897">
            <v>52.353932765862709</v>
          </cell>
          <cell r="BK897">
            <v>40.982269693786165</v>
          </cell>
          <cell r="BL897">
            <v>44.642197496842321</v>
          </cell>
          <cell r="BM897">
            <v>60.644714424545747</v>
          </cell>
          <cell r="BN897">
            <v>41.891506743289064</v>
          </cell>
          <cell r="BO897">
            <v>51.544133632587233</v>
          </cell>
          <cell r="BP897">
            <v>43.178502031010723</v>
          </cell>
          <cell r="BQ897">
            <v>40.511122025719104</v>
          </cell>
          <cell r="BR897">
            <v>40.15982436865032</v>
          </cell>
          <cell r="BS897">
            <v>36.89354177186037</v>
          </cell>
          <cell r="BT897">
            <v>53.066912164310601</v>
          </cell>
          <cell r="BU897">
            <v>63.573501404229184</v>
          </cell>
          <cell r="BV897">
            <v>39.516295709320637</v>
          </cell>
          <cell r="BW897">
            <v>46.775021484666908</v>
          </cell>
          <cell r="BX897" t="str">
            <v>.</v>
          </cell>
          <cell r="BY897" t="str">
            <v>.</v>
          </cell>
          <cell r="BZ897" t="str">
            <v>.</v>
          </cell>
          <cell r="CA897" t="str">
            <v>.</v>
          </cell>
          <cell r="CB897" t="str">
            <v>.</v>
          </cell>
          <cell r="CC897" t="str">
            <v>.</v>
          </cell>
          <cell r="CD897" t="str">
            <v>.</v>
          </cell>
          <cell r="CE897" t="str">
            <v>.</v>
          </cell>
          <cell r="CF897" t="str">
            <v>.</v>
          </cell>
          <cell r="CG897" t="str">
            <v>.</v>
          </cell>
          <cell r="CH897" t="str">
            <v>.</v>
          </cell>
          <cell r="CI897" t="str">
            <v>.</v>
          </cell>
          <cell r="CJ897" t="str">
            <v>.</v>
          </cell>
          <cell r="CK897" t="str">
            <v>.</v>
          </cell>
          <cell r="CL897" t="str">
            <v>.</v>
          </cell>
          <cell r="CM897" t="str">
            <v>.</v>
          </cell>
          <cell r="CN897" t="str">
            <v>.</v>
          </cell>
          <cell r="CO897" t="str">
            <v>.</v>
          </cell>
          <cell r="CP897" t="str">
            <v>.</v>
          </cell>
          <cell r="CQ897" t="str">
            <v>.</v>
          </cell>
          <cell r="CR897" t="str">
            <v>.</v>
          </cell>
          <cell r="CS897" t="str">
            <v>.</v>
          </cell>
          <cell r="CT897" t="str">
            <v>.</v>
          </cell>
          <cell r="CU897" t="str">
            <v>.</v>
          </cell>
          <cell r="CV897" t="str">
            <v>.</v>
          </cell>
          <cell r="CW897" t="str">
            <v>.</v>
          </cell>
          <cell r="CX897" t="str">
            <v>.</v>
          </cell>
          <cell r="CY897" t="str">
            <v>.</v>
          </cell>
          <cell r="CZ897" t="str">
            <v>.</v>
          </cell>
          <cell r="DA897" t="str">
            <v>.</v>
          </cell>
          <cell r="DB897" t="str">
            <v>.</v>
          </cell>
          <cell r="DC897" t="str">
            <v>.</v>
          </cell>
          <cell r="DD897" t="str">
            <v>.</v>
          </cell>
          <cell r="DE897" t="str">
            <v>.</v>
          </cell>
          <cell r="DF897" t="str">
            <v>.</v>
          </cell>
          <cell r="DG897" t="str">
            <v>.</v>
          </cell>
          <cell r="DH897" t="str">
            <v>.</v>
          </cell>
          <cell r="DI897" t="str">
            <v>.</v>
          </cell>
          <cell r="DJ897" t="str">
            <v>.</v>
          </cell>
          <cell r="DK897" t="str">
            <v>.</v>
          </cell>
          <cell r="DL897" t="str">
            <v>.</v>
          </cell>
          <cell r="DM897" t="str">
            <v>.</v>
          </cell>
          <cell r="DN897" t="str">
            <v>.</v>
          </cell>
          <cell r="DO897" t="str">
            <v>.</v>
          </cell>
          <cell r="DP897" t="str">
            <v>.</v>
          </cell>
          <cell r="DQ897" t="str">
            <v>.</v>
          </cell>
          <cell r="DR897" t="str">
            <v>.</v>
          </cell>
          <cell r="DS897" t="str">
            <v>.</v>
          </cell>
          <cell r="DT897" t="str">
            <v>.</v>
          </cell>
          <cell r="DU897" t="str">
            <v>.</v>
          </cell>
          <cell r="DV897" t="str">
            <v>.</v>
          </cell>
          <cell r="DW897" t="str">
            <v>.</v>
          </cell>
          <cell r="DY897">
            <v>11</v>
          </cell>
          <cell r="DZ897">
            <v>46</v>
          </cell>
          <cell r="EA897">
            <v>41</v>
          </cell>
          <cell r="EB897">
            <v>4</v>
          </cell>
          <cell r="EC897">
            <v>50</v>
          </cell>
          <cell r="ED897">
            <v>42</v>
          </cell>
          <cell r="EE897">
            <v>28</v>
          </cell>
          <cell r="EF897">
            <v>7</v>
          </cell>
          <cell r="EG897">
            <v>48</v>
          </cell>
          <cell r="EH897">
            <v>51</v>
          </cell>
          <cell r="EI897">
            <v>19</v>
          </cell>
          <cell r="EJ897">
            <v>43</v>
          </cell>
          <cell r="EK897">
            <v>33</v>
          </cell>
          <cell r="EL897">
            <v>37</v>
          </cell>
          <cell r="EM897">
            <v>31</v>
          </cell>
          <cell r="EN897">
            <v>8</v>
          </cell>
          <cell r="EO897">
            <v>10</v>
          </cell>
          <cell r="EP897">
            <v>26</v>
          </cell>
          <cell r="EQ897">
            <v>35</v>
          </cell>
          <cell r="ER897">
            <v>6</v>
          </cell>
          <cell r="ES897">
            <v>20</v>
          </cell>
          <cell r="ET897">
            <v>13</v>
          </cell>
          <cell r="EU897">
            <v>39</v>
          </cell>
          <cell r="EV897">
            <v>45</v>
          </cell>
          <cell r="EW897">
            <v>12</v>
          </cell>
          <cell r="EX897">
            <v>21</v>
          </cell>
          <cell r="EY897">
            <v>27</v>
          </cell>
          <cell r="EZ897">
            <v>9</v>
          </cell>
          <cell r="FA897">
            <v>30</v>
          </cell>
          <cell r="FB897">
            <v>34</v>
          </cell>
          <cell r="FC897">
            <v>47</v>
          </cell>
          <cell r="FD897">
            <v>40</v>
          </cell>
          <cell r="FE897">
            <v>3</v>
          </cell>
          <cell r="FF897">
            <v>16</v>
          </cell>
          <cell r="FG897">
            <v>44</v>
          </cell>
          <cell r="FH897">
            <v>15</v>
          </cell>
          <cell r="FI897">
            <v>49</v>
          </cell>
          <cell r="FJ897">
            <v>18</v>
          </cell>
          <cell r="FK897">
            <v>24</v>
          </cell>
          <cell r="FL897">
            <v>17</v>
          </cell>
          <cell r="FM897">
            <v>32</v>
          </cell>
          <cell r="FN897">
            <v>1</v>
          </cell>
          <cell r="FO897">
            <v>36</v>
          </cell>
          <cell r="FP897">
            <v>52</v>
          </cell>
          <cell r="FQ897">
            <v>5</v>
          </cell>
          <cell r="FR897">
            <v>14</v>
          </cell>
          <cell r="FS897">
            <v>38</v>
          </cell>
          <cell r="FT897">
            <v>25</v>
          </cell>
          <cell r="FU897">
            <v>2</v>
          </cell>
          <cell r="FV897">
            <v>29</v>
          </cell>
          <cell r="FW897">
            <v>22</v>
          </cell>
          <cell r="FX897">
            <v>23</v>
          </cell>
          <cell r="FY897" t="str">
            <v>.</v>
          </cell>
          <cell r="FZ897" t="str">
            <v>.</v>
          </cell>
          <cell r="GA897" t="str">
            <v>.</v>
          </cell>
          <cell r="GB897" t="str">
            <v>.</v>
          </cell>
          <cell r="GC897" t="str">
            <v>.</v>
          </cell>
          <cell r="GD897" t="str">
            <v>.</v>
          </cell>
          <cell r="GE897" t="str">
            <v>.</v>
          </cell>
          <cell r="GF897" t="str">
            <v>.</v>
          </cell>
          <cell r="GG897" t="str">
            <v>.</v>
          </cell>
          <cell r="GH897" t="str">
            <v>.</v>
          </cell>
          <cell r="GI897" t="str">
            <v>.</v>
          </cell>
          <cell r="GJ897" t="str">
            <v>.</v>
          </cell>
          <cell r="GK897" t="str">
            <v>.</v>
          </cell>
          <cell r="GL897" t="str">
            <v>.</v>
          </cell>
          <cell r="GM897" t="str">
            <v>.</v>
          </cell>
          <cell r="GN897" t="str">
            <v>.</v>
          </cell>
          <cell r="GO897" t="str">
            <v>.</v>
          </cell>
          <cell r="GP897" t="str">
            <v>.</v>
          </cell>
          <cell r="GQ897" t="str">
            <v>.</v>
          </cell>
          <cell r="GR897">
            <v>4</v>
          </cell>
          <cell r="GS897">
            <v>3</v>
          </cell>
          <cell r="GT897">
            <v>1</v>
          </cell>
          <cell r="GU897">
            <v>2</v>
          </cell>
          <cell r="GV897">
            <v>5</v>
          </cell>
          <cell r="GW897" t="str">
            <v>.</v>
          </cell>
          <cell r="GX897">
            <v>1</v>
          </cell>
          <cell r="GY897">
            <v>5</v>
          </cell>
          <cell r="GZ897">
            <v>3</v>
          </cell>
          <cell r="HA897">
            <v>4</v>
          </cell>
          <cell r="HB897">
            <v>6</v>
          </cell>
          <cell r="HC897">
            <v>7</v>
          </cell>
          <cell r="HD897">
            <v>8</v>
          </cell>
          <cell r="HE897">
            <v>2</v>
          </cell>
          <cell r="HF897">
            <v>1</v>
          </cell>
          <cell r="HG897">
            <v>3</v>
          </cell>
          <cell r="HH897">
            <v>2</v>
          </cell>
        </row>
        <row r="898">
          <cell r="A898" t="str">
            <v>164_5</v>
          </cell>
          <cell r="B898" t="str">
            <v>eeeeeee ee eee e ee  ee eeeeeeeeeeeeeee e eee eeeeee</v>
          </cell>
          <cell r="C898">
            <v>0</v>
          </cell>
          <cell r="D898">
            <v>100</v>
          </cell>
          <cell r="E898">
            <v>25.274336830206583</v>
          </cell>
          <cell r="F898">
            <v>50</v>
          </cell>
          <cell r="G898">
            <v>16.666666666666668</v>
          </cell>
          <cell r="H898">
            <v>16.666666666666668</v>
          </cell>
          <cell r="I898">
            <v>100</v>
          </cell>
          <cell r="J898">
            <v>16.666666666666668</v>
          </cell>
          <cell r="K898">
            <v>33.333333333333336</v>
          </cell>
          <cell r="L898">
            <v>50</v>
          </cell>
          <cell r="M898" t="str">
            <v>.</v>
          </cell>
          <cell r="N898">
            <v>33.333333333333336</v>
          </cell>
          <cell r="O898">
            <v>0</v>
          </cell>
          <cell r="P898" t="str">
            <v>.</v>
          </cell>
          <cell r="Q898">
            <v>16.666666666666668</v>
          </cell>
          <cell r="R898">
            <v>16.666666666666668</v>
          </cell>
          <cell r="S898">
            <v>16.666666666666668</v>
          </cell>
          <cell r="T898" t="str">
            <v>.</v>
          </cell>
          <cell r="U898">
            <v>33.333333333333336</v>
          </cell>
          <cell r="V898" t="str">
            <v>.</v>
          </cell>
          <cell r="W898">
            <v>33.333333333333336</v>
          </cell>
          <cell r="X898">
            <v>33.333333333333336</v>
          </cell>
          <cell r="Y898" t="str">
            <v>.</v>
          </cell>
          <cell r="Z898" t="str">
            <v>.</v>
          </cell>
          <cell r="AA898">
            <v>66.666666666666671</v>
          </cell>
          <cell r="AB898">
            <v>33.333333333333336</v>
          </cell>
          <cell r="AC898" t="str">
            <v>.</v>
          </cell>
          <cell r="AD898">
            <v>66.666666666666671</v>
          </cell>
          <cell r="AE898">
            <v>50</v>
          </cell>
          <cell r="AF898">
            <v>0</v>
          </cell>
          <cell r="AG898">
            <v>66.666666666666671</v>
          </cell>
          <cell r="AH898">
            <v>50</v>
          </cell>
          <cell r="AI898">
            <v>33.333333333333336</v>
          </cell>
          <cell r="AJ898">
            <v>33.333333333333336</v>
          </cell>
          <cell r="AK898">
            <v>33.333333333333336</v>
          </cell>
          <cell r="AL898">
            <v>100</v>
          </cell>
          <cell r="AM898">
            <v>50</v>
          </cell>
          <cell r="AN898">
            <v>50</v>
          </cell>
          <cell r="AO898">
            <v>66.666666666666671</v>
          </cell>
          <cell r="AP898">
            <v>0</v>
          </cell>
          <cell r="AQ898">
            <v>50</v>
          </cell>
          <cell r="AR898">
            <v>66.666666666666671</v>
          </cell>
          <cell r="AS898" t="str">
            <v>.</v>
          </cell>
          <cell r="AT898">
            <v>33.333333333333336</v>
          </cell>
          <cell r="AU898" t="str">
            <v>.</v>
          </cell>
          <cell r="AV898">
            <v>33.333333333333336</v>
          </cell>
          <cell r="AW898">
            <v>0</v>
          </cell>
          <cell r="AX898">
            <v>83.333333333333343</v>
          </cell>
          <cell r="AY898" t="str">
            <v>.</v>
          </cell>
          <cell r="AZ898">
            <v>33.333333333333336</v>
          </cell>
          <cell r="BA898">
            <v>16.666666666666668</v>
          </cell>
          <cell r="BB898">
            <v>83.333333333333343</v>
          </cell>
          <cell r="BC898">
            <v>50</v>
          </cell>
          <cell r="BD898">
            <v>33.333333333333336</v>
          </cell>
          <cell r="BE898">
            <v>50</v>
          </cell>
          <cell r="BF898">
            <v>40.476190476190467</v>
          </cell>
          <cell r="BG898">
            <v>23.333333333333336</v>
          </cell>
          <cell r="BH898">
            <v>39.583333333333336</v>
          </cell>
          <cell r="BI898">
            <v>52.777777777777779</v>
          </cell>
          <cell r="BJ898">
            <v>57.575757575757578</v>
          </cell>
          <cell r="BK898">
            <v>26.388888888888889</v>
          </cell>
          <cell r="BL898">
            <v>38.425925925925917</v>
          </cell>
          <cell r="BM898">
            <v>56.666666666666671</v>
          </cell>
          <cell r="BN898">
            <v>32.575757575757578</v>
          </cell>
          <cell r="BO898">
            <v>47.619047619047628</v>
          </cell>
          <cell r="BP898">
            <v>50.000000000000007</v>
          </cell>
          <cell r="BQ898">
            <v>23.809523809523807</v>
          </cell>
          <cell r="BR898">
            <v>26.388888888888889</v>
          </cell>
          <cell r="BS898">
            <v>36.666666666666671</v>
          </cell>
          <cell r="BT898">
            <v>52.564102564102576</v>
          </cell>
          <cell r="BU898">
            <v>75</v>
          </cell>
          <cell r="BV898">
            <v>38.095238095238088</v>
          </cell>
          <cell r="BW898">
            <v>39.102564102564109</v>
          </cell>
          <cell r="BX898">
            <v>4</v>
          </cell>
          <cell r="BY898">
            <v>2</v>
          </cell>
          <cell r="BZ898">
            <v>2</v>
          </cell>
          <cell r="CA898">
            <v>7</v>
          </cell>
          <cell r="CB898">
            <v>2</v>
          </cell>
          <cell r="CC898">
            <v>3</v>
          </cell>
          <cell r="CD898">
            <v>4</v>
          </cell>
          <cell r="CE898" t="str">
            <v>.</v>
          </cell>
          <cell r="CF898">
            <v>3</v>
          </cell>
          <cell r="CG898">
            <v>1</v>
          </cell>
          <cell r="CH898" t="str">
            <v>.</v>
          </cell>
          <cell r="CI898">
            <v>2</v>
          </cell>
          <cell r="CJ898">
            <v>2</v>
          </cell>
          <cell r="CK898">
            <v>2</v>
          </cell>
          <cell r="CL898" t="str">
            <v>.</v>
          </cell>
          <cell r="CM898">
            <v>3</v>
          </cell>
          <cell r="CN898" t="str">
            <v>.</v>
          </cell>
          <cell r="CO898">
            <v>3</v>
          </cell>
          <cell r="CP898">
            <v>3</v>
          </cell>
          <cell r="CQ898" t="str">
            <v>.</v>
          </cell>
          <cell r="CR898" t="str">
            <v>.</v>
          </cell>
          <cell r="CS898">
            <v>5</v>
          </cell>
          <cell r="CT898">
            <v>3</v>
          </cell>
          <cell r="CU898" t="str">
            <v>.</v>
          </cell>
          <cell r="CV898">
            <v>5</v>
          </cell>
          <cell r="CW898">
            <v>4</v>
          </cell>
          <cell r="CX898">
            <v>1</v>
          </cell>
          <cell r="CY898">
            <v>5</v>
          </cell>
          <cell r="CZ898">
            <v>4</v>
          </cell>
          <cell r="DA898">
            <v>3</v>
          </cell>
          <cell r="DB898">
            <v>3</v>
          </cell>
          <cell r="DC898">
            <v>3</v>
          </cell>
          <cell r="DD898">
            <v>7</v>
          </cell>
          <cell r="DE898">
            <v>4</v>
          </cell>
          <cell r="DF898">
            <v>4</v>
          </cell>
          <cell r="DG898">
            <v>5</v>
          </cell>
          <cell r="DH898">
            <v>1</v>
          </cell>
          <cell r="DI898">
            <v>4</v>
          </cell>
          <cell r="DJ898">
            <v>5</v>
          </cell>
          <cell r="DK898" t="str">
            <v>.</v>
          </cell>
          <cell r="DL898">
            <v>3</v>
          </cell>
          <cell r="DM898" t="str">
            <v>.</v>
          </cell>
          <cell r="DN898">
            <v>3</v>
          </cell>
          <cell r="DO898">
            <v>1</v>
          </cell>
          <cell r="DP898">
            <v>6</v>
          </cell>
          <cell r="DQ898" t="str">
            <v>.</v>
          </cell>
          <cell r="DR898">
            <v>3</v>
          </cell>
          <cell r="DS898">
            <v>2</v>
          </cell>
          <cell r="DT898">
            <v>6</v>
          </cell>
          <cell r="DU898">
            <v>4</v>
          </cell>
          <cell r="DV898">
            <v>3</v>
          </cell>
          <cell r="DW898">
            <v>4</v>
          </cell>
          <cell r="DY898">
            <v>10</v>
          </cell>
          <cell r="DZ898">
            <v>32</v>
          </cell>
          <cell r="EA898">
            <v>32</v>
          </cell>
          <cell r="EB898">
            <v>1</v>
          </cell>
          <cell r="EC898">
            <v>32</v>
          </cell>
          <cell r="ED898">
            <v>19</v>
          </cell>
          <cell r="EE898">
            <v>10</v>
          </cell>
          <cell r="EF898" t="str">
            <v>.</v>
          </cell>
          <cell r="EG898">
            <v>19</v>
          </cell>
          <cell r="EH898">
            <v>39</v>
          </cell>
          <cell r="EI898" t="str">
            <v>.</v>
          </cell>
          <cell r="EJ898">
            <v>32</v>
          </cell>
          <cell r="EK898">
            <v>32</v>
          </cell>
          <cell r="EL898">
            <v>32</v>
          </cell>
          <cell r="EM898" t="str">
            <v>.</v>
          </cell>
          <cell r="EN898">
            <v>19</v>
          </cell>
          <cell r="EO898" t="str">
            <v>.</v>
          </cell>
          <cell r="EP898">
            <v>19</v>
          </cell>
          <cell r="EQ898">
            <v>19</v>
          </cell>
          <cell r="ER898" t="str">
            <v>.</v>
          </cell>
          <cell r="ES898" t="str">
            <v>.</v>
          </cell>
          <cell r="ET898">
            <v>5</v>
          </cell>
          <cell r="EU898">
            <v>19</v>
          </cell>
          <cell r="EV898" t="str">
            <v>.</v>
          </cell>
          <cell r="EW898">
            <v>5</v>
          </cell>
          <cell r="EX898">
            <v>10</v>
          </cell>
          <cell r="EY898">
            <v>39</v>
          </cell>
          <cell r="EZ898">
            <v>5</v>
          </cell>
          <cell r="FA898">
            <v>10</v>
          </cell>
          <cell r="FB898">
            <v>19</v>
          </cell>
          <cell r="FC898">
            <v>19</v>
          </cell>
          <cell r="FD898">
            <v>19</v>
          </cell>
          <cell r="FE898">
            <v>1</v>
          </cell>
          <cell r="FF898">
            <v>10</v>
          </cell>
          <cell r="FG898">
            <v>10</v>
          </cell>
          <cell r="FH898">
            <v>5</v>
          </cell>
          <cell r="FI898">
            <v>39</v>
          </cell>
          <cell r="FJ898">
            <v>10</v>
          </cell>
          <cell r="FK898">
            <v>5</v>
          </cell>
          <cell r="FL898" t="str">
            <v>.</v>
          </cell>
          <cell r="FM898">
            <v>19</v>
          </cell>
          <cell r="FN898" t="str">
            <v>.</v>
          </cell>
          <cell r="FO898">
            <v>19</v>
          </cell>
          <cell r="FP898">
            <v>39</v>
          </cell>
          <cell r="FQ898">
            <v>3</v>
          </cell>
          <cell r="FR898" t="str">
            <v>.</v>
          </cell>
          <cell r="FS898">
            <v>19</v>
          </cell>
          <cell r="FT898">
            <v>32</v>
          </cell>
          <cell r="FU898">
            <v>3</v>
          </cell>
          <cell r="FV898">
            <v>10</v>
          </cell>
          <cell r="FW898">
            <v>19</v>
          </cell>
          <cell r="FX898">
            <v>10</v>
          </cell>
          <cell r="FY898">
            <v>3.4285714285714284</v>
          </cell>
          <cell r="FZ898">
            <v>2.4</v>
          </cell>
          <cell r="GA898">
            <v>3.375</v>
          </cell>
          <cell r="GB898">
            <v>4.166666666666667</v>
          </cell>
          <cell r="GC898">
            <v>4.4545454545454541</v>
          </cell>
          <cell r="GD898">
            <v>2.5833333333333335</v>
          </cell>
          <cell r="GE898">
            <v>3.3055555555555554</v>
          </cell>
          <cell r="GF898">
            <v>4.4000000000000004</v>
          </cell>
          <cell r="GG898">
            <v>2.9545454545454546</v>
          </cell>
          <cell r="GH898">
            <v>3.8571428571428572</v>
          </cell>
          <cell r="GI898">
            <v>4</v>
          </cell>
          <cell r="GJ898">
            <v>2.4285714285714284</v>
          </cell>
          <cell r="GK898">
            <v>2.5833333333333335</v>
          </cell>
          <cell r="GL898">
            <v>3.2</v>
          </cell>
          <cell r="GM898">
            <v>4.1538461538461542</v>
          </cell>
          <cell r="GN898">
            <v>5.5</v>
          </cell>
          <cell r="GO898">
            <v>3.2857142857142856</v>
          </cell>
          <cell r="GP898">
            <v>3.3461538461538463</v>
          </cell>
          <cell r="GQ898" t="str">
            <v>.</v>
          </cell>
          <cell r="GR898" t="str">
            <v>.</v>
          </cell>
          <cell r="GS898" t="str">
            <v>.</v>
          </cell>
          <cell r="GT898" t="str">
            <v>.</v>
          </cell>
          <cell r="GU898" t="str">
            <v>.</v>
          </cell>
          <cell r="GV898" t="str">
            <v>.</v>
          </cell>
          <cell r="GW898" t="str">
            <v>.</v>
          </cell>
          <cell r="GX898" t="str">
            <v>.</v>
          </cell>
          <cell r="GY898" t="str">
            <v>.</v>
          </cell>
          <cell r="GZ898" t="str">
            <v>.</v>
          </cell>
          <cell r="HA898" t="str">
            <v>.</v>
          </cell>
          <cell r="HB898" t="str">
            <v>.</v>
          </cell>
          <cell r="HC898" t="str">
            <v>.</v>
          </cell>
          <cell r="HD898" t="str">
            <v>.</v>
          </cell>
          <cell r="HE898" t="str">
            <v>.</v>
          </cell>
          <cell r="HF898" t="str">
            <v>.</v>
          </cell>
          <cell r="HG898" t="str">
            <v>.</v>
          </cell>
          <cell r="HH898" t="str">
            <v>.</v>
          </cell>
        </row>
        <row r="899">
          <cell r="A899" t="str">
            <v>165_5</v>
          </cell>
          <cell r="B899" t="str">
            <v>e eeeeee e   e e  e ee  ee eeeeeeeee ee e   eee  eee</v>
          </cell>
          <cell r="C899">
            <v>2.5338400830899235</v>
          </cell>
          <cell r="D899">
            <v>75.706022924169147</v>
          </cell>
          <cell r="E899">
            <v>18.889103502000399</v>
          </cell>
          <cell r="F899">
            <v>31.251496139758533</v>
          </cell>
          <cell r="G899" t="str">
            <v>.</v>
          </cell>
          <cell r="H899">
            <v>29.961087638467927</v>
          </cell>
          <cell r="I899">
            <v>66.728897747566748</v>
          </cell>
          <cell r="J899">
            <v>20.229112916367583</v>
          </cell>
          <cell r="K899">
            <v>25.122507028000346</v>
          </cell>
          <cell r="L899">
            <v>46.154841569828903</v>
          </cell>
          <cell r="M899">
            <v>66.395018522249288</v>
          </cell>
          <cell r="N899" t="str">
            <v>.</v>
          </cell>
          <cell r="O899">
            <v>2.5338400830899235</v>
          </cell>
          <cell r="P899" t="str">
            <v>.</v>
          </cell>
          <cell r="Q899" t="str">
            <v>.</v>
          </cell>
          <cell r="R899" t="str">
            <v>.</v>
          </cell>
          <cell r="S899">
            <v>33.484683927812384</v>
          </cell>
          <cell r="T899" t="str">
            <v>.</v>
          </cell>
          <cell r="U899">
            <v>26.051071655574027</v>
          </cell>
          <cell r="V899" t="str">
            <v>.</v>
          </cell>
          <cell r="W899" t="str">
            <v>.</v>
          </cell>
          <cell r="X899">
            <v>33.286289367354605</v>
          </cell>
          <cell r="Y899" t="str">
            <v>.</v>
          </cell>
          <cell r="Z899">
            <v>61.045833012418683</v>
          </cell>
          <cell r="AA899">
            <v>52.7095717613457</v>
          </cell>
          <cell r="AB899" t="str">
            <v>.</v>
          </cell>
          <cell r="AC899" t="str">
            <v>.</v>
          </cell>
          <cell r="AD899">
            <v>75.706022924169147</v>
          </cell>
          <cell r="AE899">
            <v>40.148720474914747</v>
          </cell>
          <cell r="AF899" t="str">
            <v>.</v>
          </cell>
          <cell r="AG899">
            <v>11.905088581841097</v>
          </cell>
          <cell r="AH899">
            <v>28.596668218925878</v>
          </cell>
          <cell r="AI899">
            <v>59.721383664768425</v>
          </cell>
          <cell r="AJ899">
            <v>18.477818866119456</v>
          </cell>
          <cell r="AK899">
            <v>22.599279298636187</v>
          </cell>
          <cell r="AL899">
            <v>55.914075300010722</v>
          </cell>
          <cell r="AM899">
            <v>31.23521898917009</v>
          </cell>
          <cell r="AN899">
            <v>28.470445784075086</v>
          </cell>
          <cell r="AO899">
            <v>22.898072757500405</v>
          </cell>
          <cell r="AP899" t="str">
            <v>.</v>
          </cell>
          <cell r="AQ899">
            <v>54.814445316307832</v>
          </cell>
          <cell r="AR899">
            <v>69.74733183333835</v>
          </cell>
          <cell r="AS899" t="str">
            <v>.</v>
          </cell>
          <cell r="AT899">
            <v>49.914024754449777</v>
          </cell>
          <cell r="AU899" t="str">
            <v>.</v>
          </cell>
          <cell r="AV899" t="str">
            <v>.</v>
          </cell>
          <cell r="AW899" t="str">
            <v>.</v>
          </cell>
          <cell r="AX899">
            <v>34.161503476770285</v>
          </cell>
          <cell r="AY899">
            <v>44.707558003978157</v>
          </cell>
          <cell r="AZ899">
            <v>38.928914820429092</v>
          </cell>
          <cell r="BA899" t="str">
            <v>.</v>
          </cell>
          <cell r="BB899" t="str">
            <v>.</v>
          </cell>
          <cell r="BC899">
            <v>44.197783130748682</v>
          </cell>
          <cell r="BD899">
            <v>60.515881608097054</v>
          </cell>
          <cell r="BE899">
            <v>73.722523826814367</v>
          </cell>
          <cell r="BF899">
            <v>41.252636757603007</v>
          </cell>
          <cell r="BG899">
            <v>24.344340826459412</v>
          </cell>
          <cell r="BH899">
            <v>47.831474850673374</v>
          </cell>
          <cell r="BI899">
            <v>24.60843093299599</v>
          </cell>
          <cell r="BJ899">
            <v>46.871430078492899</v>
          </cell>
          <cell r="BK899">
            <v>43.00351074617096</v>
          </cell>
          <cell r="BL899">
            <v>44.224816369139965</v>
          </cell>
          <cell r="BM899">
            <v>24.247770752351478</v>
          </cell>
          <cell r="BN899">
            <v>35.047649980412125</v>
          </cell>
          <cell r="BO899">
            <v>46.861091164893914</v>
          </cell>
          <cell r="BP899">
            <v>50.740511947337126</v>
          </cell>
          <cell r="BQ899">
            <v>24.603729560306391</v>
          </cell>
          <cell r="BR899">
            <v>43.00351074617096</v>
          </cell>
          <cell r="BS899">
            <v>51.063365140757476</v>
          </cell>
          <cell r="BT899">
            <v>46.209553806987579</v>
          </cell>
          <cell r="BU899">
            <v>50.301920680395291</v>
          </cell>
          <cell r="BV899">
            <v>43.010742196242958</v>
          </cell>
          <cell r="BW899">
            <v>38.311270729915009</v>
          </cell>
          <cell r="BX899">
            <v>2.8263974246414998</v>
          </cell>
          <cell r="BY899" t="str">
            <v>.</v>
          </cell>
          <cell r="BZ899">
            <v>2.79192187123222</v>
          </cell>
          <cell r="CA899">
            <v>3.77423917609398</v>
          </cell>
          <cell r="CB899">
            <v>2.5319148936170199</v>
          </cell>
          <cell r="CC899">
            <v>2.6626506024096401</v>
          </cell>
          <cell r="CD899">
            <v>3.2245667491906298</v>
          </cell>
          <cell r="CE899">
            <v>3.7653189999999999</v>
          </cell>
          <cell r="CF899" t="str">
            <v>.</v>
          </cell>
          <cell r="CG899">
            <v>2.0591542732047299</v>
          </cell>
          <cell r="CH899" t="str">
            <v>.</v>
          </cell>
          <cell r="CI899" t="str">
            <v>.</v>
          </cell>
          <cell r="CJ899" t="str">
            <v>.</v>
          </cell>
          <cell r="CK899">
            <v>2.8860610000000002</v>
          </cell>
          <cell r="CL899" t="str">
            <v>.</v>
          </cell>
          <cell r="CM899">
            <v>2.6874588545095501</v>
          </cell>
          <cell r="CN899" t="str">
            <v>.</v>
          </cell>
          <cell r="CO899" t="str">
            <v>.</v>
          </cell>
          <cell r="CP899">
            <v>2.8807605371943601</v>
          </cell>
          <cell r="CQ899" t="str">
            <v>.</v>
          </cell>
          <cell r="CR899">
            <v>3.6224060150375901</v>
          </cell>
          <cell r="CS899">
            <v>3.3996879999999998</v>
          </cell>
          <cell r="CT899" t="str">
            <v>.</v>
          </cell>
          <cell r="CU899" t="str">
            <v>.</v>
          </cell>
          <cell r="CV899">
            <v>4.0140790083472604</v>
          </cell>
          <cell r="CW899">
            <v>3.0641025641025599</v>
          </cell>
          <cell r="CX899" t="str">
            <v>.</v>
          </cell>
          <cell r="CY899">
            <v>2.3095238095238102</v>
          </cell>
          <cell r="CZ899">
            <v>2.7554689847826701</v>
          </cell>
          <cell r="DA899">
            <v>3.587021</v>
          </cell>
          <cell r="DB899">
            <v>2.4851259647589901</v>
          </cell>
          <cell r="DC899">
            <v>2.5952380952380998</v>
          </cell>
          <cell r="DD899">
            <v>3.4853019995877101</v>
          </cell>
          <cell r="DE899">
            <v>2.8259625516738298</v>
          </cell>
          <cell r="DF899">
            <v>2.7520967284081999</v>
          </cell>
          <cell r="DG899">
            <v>2.60322089280888</v>
          </cell>
          <cell r="DH899" t="str">
            <v>.</v>
          </cell>
          <cell r="DI899">
            <v>3.4559234328813702</v>
          </cell>
          <cell r="DJ899">
            <v>3.8548819999999999</v>
          </cell>
          <cell r="DK899" t="str">
            <v>.</v>
          </cell>
          <cell r="DL899">
            <v>3.3250000000000002</v>
          </cell>
          <cell r="DM899" t="str">
            <v>.</v>
          </cell>
          <cell r="DN899" t="str">
            <v>.</v>
          </cell>
          <cell r="DO899" t="str">
            <v>.</v>
          </cell>
          <cell r="DP899">
            <v>2.9041434355118598</v>
          </cell>
          <cell r="DQ899">
            <v>3.1859000000000002</v>
          </cell>
          <cell r="DR899">
            <v>3.0315132910560001</v>
          </cell>
          <cell r="DS899" t="str">
            <v>.</v>
          </cell>
          <cell r="DT899" t="str">
            <v>.</v>
          </cell>
          <cell r="DU899">
            <v>3.1722804594815099</v>
          </cell>
          <cell r="DV899">
            <v>3.6082474226804102</v>
          </cell>
          <cell r="DW899">
            <v>3.96108630952381</v>
          </cell>
          <cell r="DY899">
            <v>21</v>
          </cell>
          <cell r="DZ899" t="str">
            <v>.</v>
          </cell>
          <cell r="EA899">
            <v>23</v>
          </cell>
          <cell r="EB899">
            <v>4</v>
          </cell>
          <cell r="EC899">
            <v>30</v>
          </cell>
          <cell r="ED899">
            <v>27</v>
          </cell>
          <cell r="EE899">
            <v>13</v>
          </cell>
          <cell r="EF899">
            <v>5</v>
          </cell>
          <cell r="EG899" t="str">
            <v>.</v>
          </cell>
          <cell r="EH899">
            <v>33</v>
          </cell>
          <cell r="EI899" t="str">
            <v>.</v>
          </cell>
          <cell r="EJ899" t="str">
            <v>.</v>
          </cell>
          <cell r="EK899" t="str">
            <v>.</v>
          </cell>
          <cell r="EL899">
            <v>19</v>
          </cell>
          <cell r="EM899" t="str">
            <v>.</v>
          </cell>
          <cell r="EN899">
            <v>26</v>
          </cell>
          <cell r="EO899" t="str">
            <v>.</v>
          </cell>
          <cell r="EP899" t="str">
            <v>.</v>
          </cell>
          <cell r="EQ899">
            <v>20</v>
          </cell>
          <cell r="ER899" t="str">
            <v>.</v>
          </cell>
          <cell r="ES899">
            <v>6</v>
          </cell>
          <cell r="ET899">
            <v>11</v>
          </cell>
          <cell r="EU899" t="str">
            <v>.</v>
          </cell>
          <cell r="EV899" t="str">
            <v>.</v>
          </cell>
          <cell r="EW899">
            <v>1</v>
          </cell>
          <cell r="EX899">
            <v>16</v>
          </cell>
          <cell r="EY899" t="str">
            <v>.</v>
          </cell>
          <cell r="EZ899">
            <v>32</v>
          </cell>
          <cell r="FA899">
            <v>24</v>
          </cell>
          <cell r="FB899">
            <v>8</v>
          </cell>
          <cell r="FC899">
            <v>31</v>
          </cell>
          <cell r="FD899">
            <v>29</v>
          </cell>
          <cell r="FE899">
            <v>9</v>
          </cell>
          <cell r="FF899">
            <v>22</v>
          </cell>
          <cell r="FG899">
            <v>25</v>
          </cell>
          <cell r="FH899">
            <v>28</v>
          </cell>
          <cell r="FI899" t="str">
            <v>.</v>
          </cell>
          <cell r="FJ899">
            <v>10</v>
          </cell>
          <cell r="FK899">
            <v>3</v>
          </cell>
          <cell r="FL899" t="str">
            <v>.</v>
          </cell>
          <cell r="FM899">
            <v>12</v>
          </cell>
          <cell r="FN899" t="str">
            <v>.</v>
          </cell>
          <cell r="FO899" t="str">
            <v>.</v>
          </cell>
          <cell r="FP899" t="str">
            <v>.</v>
          </cell>
          <cell r="FQ899">
            <v>18</v>
          </cell>
          <cell r="FR899">
            <v>14</v>
          </cell>
          <cell r="FS899">
            <v>17</v>
          </cell>
          <cell r="FT899" t="str">
            <v>.</v>
          </cell>
          <cell r="FU899" t="str">
            <v>.</v>
          </cell>
          <cell r="FV899">
            <v>15</v>
          </cell>
          <cell r="FW899">
            <v>7</v>
          </cell>
          <cell r="FX899">
            <v>2</v>
          </cell>
          <cell r="FY899">
            <v>3.0935956468938848</v>
          </cell>
          <cell r="FZ899">
            <v>2.6418605111976801</v>
          </cell>
          <cell r="GA899">
            <v>3.2693609830814618</v>
          </cell>
          <cell r="GB899">
            <v>2.6489161471173581</v>
          </cell>
          <cell r="GC899">
            <v>3.2437116830454618</v>
          </cell>
          <cell r="GD899">
            <v>3.1403733530585765</v>
          </cell>
          <cell r="GE899">
            <v>3.1730027004254073</v>
          </cell>
          <cell r="GF899">
            <v>2.63928047026931</v>
          </cell>
          <cell r="GG899">
            <v>2.9278184121446054</v>
          </cell>
          <cell r="GH899">
            <v>3.2434354606185183</v>
          </cell>
          <cell r="GI899">
            <v>3.3470810722588822</v>
          </cell>
          <cell r="GJ899">
            <v>2.6487905416016666</v>
          </cell>
          <cell r="GK899">
            <v>3.1403733530585765</v>
          </cell>
          <cell r="GL899">
            <v>3.355706668341043</v>
          </cell>
          <cell r="GM899">
            <v>3.2260284837130064</v>
          </cell>
          <cell r="GN899">
            <v>3.33536332812346</v>
          </cell>
          <cell r="GO899">
            <v>3.1405665540820773</v>
          </cell>
          <cell r="GP899">
            <v>3.0150118329447531</v>
          </cell>
          <cell r="GQ899" t="str">
            <v>.</v>
          </cell>
          <cell r="GR899" t="str">
            <v>.</v>
          </cell>
          <cell r="GS899" t="str">
            <v>.</v>
          </cell>
          <cell r="GT899" t="str">
            <v>.</v>
          </cell>
          <cell r="GU899" t="str">
            <v>.</v>
          </cell>
          <cell r="GV899" t="str">
            <v>.</v>
          </cell>
          <cell r="GW899" t="str">
            <v>.</v>
          </cell>
          <cell r="GX899" t="str">
            <v>.</v>
          </cell>
          <cell r="GY899" t="str">
            <v>.</v>
          </cell>
          <cell r="GZ899" t="str">
            <v>.</v>
          </cell>
          <cell r="HA899" t="str">
            <v>.</v>
          </cell>
          <cell r="HB899" t="str">
            <v>.</v>
          </cell>
          <cell r="HC899" t="str">
            <v>.</v>
          </cell>
          <cell r="HD899" t="str">
            <v>.</v>
          </cell>
          <cell r="HE899" t="str">
            <v>.</v>
          </cell>
          <cell r="HF899" t="str">
            <v>.</v>
          </cell>
          <cell r="HG899" t="str">
            <v>.</v>
          </cell>
          <cell r="HH899" t="str">
            <v>.</v>
          </cell>
        </row>
        <row r="900">
          <cell r="A900" t="str">
            <v>166_5</v>
          </cell>
          <cell r="B900" t="str">
            <v xml:space="preserve">        e   ee  e ee   e  e               e         </v>
          </cell>
          <cell r="C900">
            <v>13.227345158696295</v>
          </cell>
          <cell r="D900">
            <v>98.806567745484372</v>
          </cell>
          <cell r="E900">
            <v>18.473506571354168</v>
          </cell>
          <cell r="F900">
            <v>83.998867944391648</v>
          </cell>
          <cell r="G900" t="str">
            <v>.</v>
          </cell>
          <cell r="H900">
            <v>55.433228885556424</v>
          </cell>
          <cell r="I900">
            <v>84.755861771635125</v>
          </cell>
          <cell r="J900">
            <v>58.726022718132064</v>
          </cell>
          <cell r="K900">
            <v>55.817804217727478</v>
          </cell>
          <cell r="L900">
            <v>52.789783334856267</v>
          </cell>
          <cell r="M900">
            <v>83.594604688596974</v>
          </cell>
          <cell r="N900">
            <v>13.227345158696295</v>
          </cell>
          <cell r="O900">
            <v>35.90959916162258</v>
          </cell>
          <cell r="P900">
            <v>74.340847633472848</v>
          </cell>
          <cell r="Q900">
            <v>19.871449707951072</v>
          </cell>
          <cell r="R900">
            <v>73.279743747090393</v>
          </cell>
          <cell r="S900">
            <v>64.520185476647129</v>
          </cell>
          <cell r="T900">
            <v>74.841750338443163</v>
          </cell>
          <cell r="U900">
            <v>89.297368996123254</v>
          </cell>
          <cell r="V900">
            <v>78.685420933048078</v>
          </cell>
          <cell r="W900">
            <v>61.017102288561624</v>
          </cell>
          <cell r="X900">
            <v>40.361906875665518</v>
          </cell>
          <cell r="Y900">
            <v>74.781013151031672</v>
          </cell>
          <cell r="Z900">
            <v>70.300607705133245</v>
          </cell>
          <cell r="AA900">
            <v>77.356415448913154</v>
          </cell>
          <cell r="AB900">
            <v>62.657580294940587</v>
          </cell>
          <cell r="AC900">
            <v>50.198261644453574</v>
          </cell>
          <cell r="AD900">
            <v>69.159642399857631</v>
          </cell>
          <cell r="AE900">
            <v>64.058692799347028</v>
          </cell>
          <cell r="AF900">
            <v>78.420030457035551</v>
          </cell>
          <cell r="AG900" t="str">
            <v>.</v>
          </cell>
          <cell r="AH900">
            <v>54.525032260622545</v>
          </cell>
          <cell r="AI900">
            <v>32.112473188306566</v>
          </cell>
          <cell r="AJ900">
            <v>54.682547043085798</v>
          </cell>
          <cell r="AK900">
            <v>67.763805074061011</v>
          </cell>
          <cell r="AL900">
            <v>89.153628924111942</v>
          </cell>
          <cell r="AM900">
            <v>82.813468089271055</v>
          </cell>
          <cell r="AN900">
            <v>39.884087349665947</v>
          </cell>
          <cell r="AO900">
            <v>76.502075777086219</v>
          </cell>
          <cell r="AP900">
            <v>64.420515363302584</v>
          </cell>
          <cell r="AQ900">
            <v>73.408177825701273</v>
          </cell>
          <cell r="AR900">
            <v>43.530773888070968</v>
          </cell>
          <cell r="AS900">
            <v>77.676389781694198</v>
          </cell>
          <cell r="AT900">
            <v>64.979638722044115</v>
          </cell>
          <cell r="AU900">
            <v>98.806567745484372</v>
          </cell>
          <cell r="AV900">
            <v>73.775071625076308</v>
          </cell>
          <cell r="AW900" t="str">
            <v>.</v>
          </cell>
          <cell r="AX900">
            <v>75.707551845435219</v>
          </cell>
          <cell r="AY900">
            <v>77.391701038879773</v>
          </cell>
          <cell r="AZ900">
            <v>47.810094481525148</v>
          </cell>
          <cell r="BA900">
            <v>69.673602026397774</v>
          </cell>
          <cell r="BB900">
            <v>90.726349938714506</v>
          </cell>
          <cell r="BC900">
            <v>57.138250923953812</v>
          </cell>
          <cell r="BD900">
            <v>43.149400122183629</v>
          </cell>
          <cell r="BE900" t="str">
            <v>.</v>
          </cell>
          <cell r="BF900">
            <v>64.646507100283429</v>
          </cell>
          <cell r="BG900">
            <v>49.792050742042342</v>
          </cell>
          <cell r="BH900">
            <v>62.282474079276255</v>
          </cell>
          <cell r="BI900">
            <v>82.919972008512303</v>
          </cell>
          <cell r="BJ900">
            <v>63.724050507727398</v>
          </cell>
          <cell r="BK900">
            <v>67.488929981669415</v>
          </cell>
          <cell r="BL900">
            <v>62.521685599326595</v>
          </cell>
          <cell r="BM900">
            <v>81.325622761609552</v>
          </cell>
          <cell r="BN900">
            <v>66.213022163877525</v>
          </cell>
          <cell r="BO900">
            <v>64.620249661784712</v>
          </cell>
          <cell r="BP900">
            <v>54.691313182227006</v>
          </cell>
          <cell r="BQ900">
            <v>53.559838799302</v>
          </cell>
          <cell r="BR900">
            <v>66.809765995001101</v>
          </cell>
          <cell r="BS900">
            <v>60.503730565296351</v>
          </cell>
          <cell r="BT900">
            <v>65.933608542413381</v>
          </cell>
          <cell r="BU900">
            <v>79.682845172330474</v>
          </cell>
          <cell r="BV900">
            <v>51.805921019329226</v>
          </cell>
          <cell r="BW900">
            <v>67.844727696750482</v>
          </cell>
          <cell r="BX900">
            <v>26.51107</v>
          </cell>
          <cell r="BY900" t="str">
            <v>.</v>
          </cell>
          <cell r="BZ900">
            <v>51.582999999999998</v>
          </cell>
          <cell r="CA900">
            <v>25.84666</v>
          </cell>
          <cell r="CB900">
            <v>48.692929999999997</v>
          </cell>
          <cell r="CC900">
            <v>51.245460000000001</v>
          </cell>
          <cell r="CD900">
            <v>53.90314</v>
          </cell>
          <cell r="CE900">
            <v>26.86589</v>
          </cell>
          <cell r="CF900">
            <v>88.626909999999995</v>
          </cell>
          <cell r="CG900">
            <v>68.718800000000002</v>
          </cell>
          <cell r="CH900">
            <v>34.987870000000001</v>
          </cell>
          <cell r="CI900">
            <v>82.795410000000004</v>
          </cell>
          <cell r="CJ900">
            <v>35.919195999999999</v>
          </cell>
          <cell r="CK900">
            <v>43.607420000000005</v>
          </cell>
          <cell r="CL900">
            <v>34.548229999999997</v>
          </cell>
          <cell r="CM900">
            <v>21.860600000000002</v>
          </cell>
          <cell r="CN900">
            <v>31.174658000000001</v>
          </cell>
          <cell r="CO900">
            <v>46.68206</v>
          </cell>
          <cell r="CP900">
            <v>64.811030000000002</v>
          </cell>
          <cell r="CQ900">
            <v>34.601538750000003</v>
          </cell>
          <cell r="CR900">
            <v>38.533969999999997</v>
          </cell>
          <cell r="CS900">
            <v>32.341119999999997</v>
          </cell>
          <cell r="CT900">
            <v>45.242220000000003</v>
          </cell>
          <cell r="CU900">
            <v>56.177706666666666</v>
          </cell>
          <cell r="CV900">
            <v>39.53539</v>
          </cell>
          <cell r="CW900">
            <v>44.01247</v>
          </cell>
          <cell r="CX900">
            <v>31.407589999999999</v>
          </cell>
          <cell r="CY900" t="str">
            <v>.</v>
          </cell>
          <cell r="CZ900">
            <v>52.380119999999998</v>
          </cell>
          <cell r="DA900">
            <v>72.051519999999996</v>
          </cell>
          <cell r="DB900">
            <v>52.241869999999999</v>
          </cell>
          <cell r="DC900">
            <v>40.760509999999996</v>
          </cell>
          <cell r="DD900">
            <v>21.98676</v>
          </cell>
          <cell r="DE900">
            <v>27.551490000000001</v>
          </cell>
          <cell r="DF900">
            <v>65.230410000000006</v>
          </cell>
          <cell r="DG900">
            <v>33.090969999999999</v>
          </cell>
          <cell r="DH900">
            <v>43.694899999999997</v>
          </cell>
          <cell r="DI900">
            <v>35.806469999999997</v>
          </cell>
          <cell r="DJ900">
            <v>62.029730000000001</v>
          </cell>
          <cell r="DK900">
            <v>32.060279999999999</v>
          </cell>
          <cell r="DL900">
            <v>43.204160000000002</v>
          </cell>
          <cell r="DM900">
            <v>13.514419999999999</v>
          </cell>
          <cell r="DN900">
            <v>35.484449000000005</v>
          </cell>
          <cell r="DO900" t="str">
            <v>.</v>
          </cell>
          <cell r="DP900">
            <v>33.788319999999999</v>
          </cell>
          <cell r="DQ900">
            <v>32.31015</v>
          </cell>
          <cell r="DR900">
            <v>58.273789999999998</v>
          </cell>
          <cell r="DS900">
            <v>39.084290000000003</v>
          </cell>
          <cell r="DT900">
            <v>20.606390000000001</v>
          </cell>
          <cell r="DU900">
            <v>50.086509999999997</v>
          </cell>
          <cell r="DV900">
            <v>62.364460000000001</v>
          </cell>
          <cell r="DW900" t="str">
            <v>.</v>
          </cell>
          <cell r="DY900">
            <v>6</v>
          </cell>
          <cell r="DZ900" t="str">
            <v>.</v>
          </cell>
          <cell r="EA900">
            <v>35</v>
          </cell>
          <cell r="EB900">
            <v>5</v>
          </cell>
          <cell r="EC900">
            <v>32</v>
          </cell>
          <cell r="ED900">
            <v>34</v>
          </cell>
          <cell r="EE900">
            <v>38</v>
          </cell>
          <cell r="EF900">
            <v>7</v>
          </cell>
          <cell r="EG900">
            <v>48</v>
          </cell>
          <cell r="EH900">
            <v>45</v>
          </cell>
          <cell r="EI900">
            <v>18</v>
          </cell>
          <cell r="EJ900">
            <v>47</v>
          </cell>
          <cell r="EK900">
            <v>21</v>
          </cell>
          <cell r="EL900">
            <v>27</v>
          </cell>
          <cell r="EM900">
            <v>16</v>
          </cell>
          <cell r="EN900">
            <v>3</v>
          </cell>
          <cell r="EO900">
            <v>9</v>
          </cell>
          <cell r="EP900">
            <v>31</v>
          </cell>
          <cell r="EQ900">
            <v>43</v>
          </cell>
          <cell r="ER900">
            <v>17</v>
          </cell>
          <cell r="ES900">
            <v>22</v>
          </cell>
          <cell r="ET900">
            <v>13</v>
          </cell>
          <cell r="EU900">
            <v>30</v>
          </cell>
          <cell r="EV900">
            <v>39</v>
          </cell>
          <cell r="EW900">
            <v>24</v>
          </cell>
          <cell r="EX900">
            <v>29</v>
          </cell>
          <cell r="EY900">
            <v>10</v>
          </cell>
          <cell r="EZ900" t="str">
            <v>.</v>
          </cell>
          <cell r="FA900">
            <v>37</v>
          </cell>
          <cell r="FB900">
            <v>46</v>
          </cell>
          <cell r="FC900">
            <v>36</v>
          </cell>
          <cell r="FD900">
            <v>25</v>
          </cell>
          <cell r="FE900">
            <v>4</v>
          </cell>
          <cell r="FF900">
            <v>8</v>
          </cell>
          <cell r="FG900">
            <v>44</v>
          </cell>
          <cell r="FH900">
            <v>14</v>
          </cell>
          <cell r="FI900">
            <v>28</v>
          </cell>
          <cell r="FJ900">
            <v>20</v>
          </cell>
          <cell r="FK900">
            <v>41</v>
          </cell>
          <cell r="FL900">
            <v>11</v>
          </cell>
          <cell r="FM900">
            <v>26</v>
          </cell>
          <cell r="FN900">
            <v>1</v>
          </cell>
          <cell r="FO900">
            <v>19</v>
          </cell>
          <cell r="FP900" t="str">
            <v>.</v>
          </cell>
          <cell r="FQ900">
            <v>15</v>
          </cell>
          <cell r="FR900">
            <v>12</v>
          </cell>
          <cell r="FS900">
            <v>40</v>
          </cell>
          <cell r="FT900">
            <v>23</v>
          </cell>
          <cell r="FU900">
            <v>2</v>
          </cell>
          <cell r="FV900">
            <v>33</v>
          </cell>
          <cell r="FW900">
            <v>42</v>
          </cell>
          <cell r="FX900" t="str">
            <v>.</v>
          </cell>
          <cell r="FY900">
            <v>43.496548092013889</v>
          </cell>
          <cell r="FZ900">
            <v>56.53423610714286</v>
          </cell>
          <cell r="GA900">
            <v>45.571449000000001</v>
          </cell>
          <cell r="GB900">
            <v>27.458012000000004</v>
          </cell>
          <cell r="GC900">
            <v>44.306184000000009</v>
          </cell>
          <cell r="GD900">
            <v>41.001766604166669</v>
          </cell>
          <cell r="GE900">
            <v>45.361494149224804</v>
          </cell>
          <cell r="GF900">
            <v>28.857365000000001</v>
          </cell>
          <cell r="GG900">
            <v>42.121625026666649</v>
          </cell>
          <cell r="GH900">
            <v>43.519594124999998</v>
          </cell>
          <cell r="GI900">
            <v>52.234176000000005</v>
          </cell>
          <cell r="GJ900">
            <v>53.227265861111107</v>
          </cell>
          <cell r="GK900">
            <v>41.597865711111112</v>
          </cell>
          <cell r="GL900">
            <v>47.132643999999999</v>
          </cell>
          <cell r="GM900">
            <v>42.366865076923077</v>
          </cell>
          <cell r="GN900">
            <v>30.299223333333334</v>
          </cell>
          <cell r="GO900">
            <v>54.766671428571428</v>
          </cell>
          <cell r="GP900">
            <v>40.689484586309511</v>
          </cell>
          <cell r="GQ900" t="str">
            <v>.</v>
          </cell>
          <cell r="GR900" t="str">
            <v>.</v>
          </cell>
          <cell r="GS900" t="str">
            <v>.</v>
          </cell>
          <cell r="GT900" t="str">
            <v>.</v>
          </cell>
          <cell r="GU900" t="str">
            <v>.</v>
          </cell>
          <cell r="GV900" t="str">
            <v>.</v>
          </cell>
          <cell r="GW900" t="str">
            <v>.</v>
          </cell>
          <cell r="GX900" t="str">
            <v>.</v>
          </cell>
          <cell r="GY900" t="str">
            <v>.</v>
          </cell>
          <cell r="GZ900" t="str">
            <v>.</v>
          </cell>
          <cell r="HA900" t="str">
            <v>.</v>
          </cell>
          <cell r="HB900" t="str">
            <v>.</v>
          </cell>
          <cell r="HC900" t="str">
            <v>.</v>
          </cell>
          <cell r="HD900" t="str">
            <v>.</v>
          </cell>
          <cell r="HE900" t="str">
            <v>.</v>
          </cell>
          <cell r="HF900" t="str">
            <v>.</v>
          </cell>
          <cell r="HG900" t="str">
            <v>.</v>
          </cell>
          <cell r="HH900" t="str">
            <v>.</v>
          </cell>
        </row>
        <row r="901">
          <cell r="A901" t="str">
            <v>167_5</v>
          </cell>
          <cell r="B901" t="str">
            <v xml:space="preserve"> e          ee  e  e   e  e    e                    </v>
          </cell>
          <cell r="C901">
            <v>6.9243211953947288</v>
          </cell>
          <cell r="D901">
            <v>85.442920074400149</v>
          </cell>
          <cell r="E901">
            <v>19.809571547470572</v>
          </cell>
          <cell r="F901">
            <v>65.665734057569395</v>
          </cell>
          <cell r="G901">
            <v>25.443010693672583</v>
          </cell>
          <cell r="H901">
            <v>32.623963958834572</v>
          </cell>
          <cell r="I901">
            <v>65.94015657129502</v>
          </cell>
          <cell r="J901">
            <v>10.613294992832101</v>
          </cell>
          <cell r="K901">
            <v>15.565253527504787</v>
          </cell>
          <cell r="L901">
            <v>37.547727931193648</v>
          </cell>
          <cell r="M901">
            <v>73.367491669652409</v>
          </cell>
          <cell r="N901">
            <v>6.9243211953947288</v>
          </cell>
          <cell r="O901">
            <v>16.786647438282937</v>
          </cell>
          <cell r="P901">
            <v>44.151992115097428</v>
          </cell>
          <cell r="Q901">
            <v>55.959204571383246</v>
          </cell>
          <cell r="R901">
            <v>23.282542940925381</v>
          </cell>
          <cell r="S901">
            <v>26.292385134301615</v>
          </cell>
          <cell r="T901">
            <v>13.905912061177244</v>
          </cell>
          <cell r="U901">
            <v>67.306857630540279</v>
          </cell>
          <cell r="V901">
            <v>22.667957905809129</v>
          </cell>
          <cell r="W901">
            <v>23.379891976697852</v>
          </cell>
          <cell r="X901">
            <v>18.150441841619571</v>
          </cell>
          <cell r="Y901">
            <v>44.988066040248121</v>
          </cell>
          <cell r="Z901">
            <v>45.722748968115781</v>
          </cell>
          <cell r="AA901">
            <v>44.859010517905382</v>
          </cell>
          <cell r="AB901">
            <v>29.34991529235274</v>
          </cell>
          <cell r="AC901">
            <v>24.547699121104198</v>
          </cell>
          <cell r="AD901">
            <v>61.896425420210541</v>
          </cell>
          <cell r="AE901">
            <v>41.965725226464826</v>
          </cell>
          <cell r="AF901">
            <v>39.463786957168125</v>
          </cell>
          <cell r="AG901" t="str">
            <v>.</v>
          </cell>
          <cell r="AH901">
            <v>26.052356908962942</v>
          </cell>
          <cell r="AI901">
            <v>36.313818302032495</v>
          </cell>
          <cell r="AJ901">
            <v>19.609480519891317</v>
          </cell>
          <cell r="AK901">
            <v>23.426666339525394</v>
          </cell>
          <cell r="AL901" t="str">
            <v>.</v>
          </cell>
          <cell r="AM901">
            <v>50.276769210922431</v>
          </cell>
          <cell r="AN901">
            <v>11.439101583435002</v>
          </cell>
          <cell r="AO901">
            <v>59.136273518372761</v>
          </cell>
          <cell r="AP901">
            <v>9.0074445442111344</v>
          </cell>
          <cell r="AQ901">
            <v>54.186708700330705</v>
          </cell>
          <cell r="AR901">
            <v>20.367202970328776</v>
          </cell>
          <cell r="AS901">
            <v>48.671500093483189</v>
          </cell>
          <cell r="AT901">
            <v>28.208223596386556</v>
          </cell>
          <cell r="AU901">
            <v>85.442920074400149</v>
          </cell>
          <cell r="AV901" t="str">
            <v>.</v>
          </cell>
          <cell r="AW901" t="str">
            <v>.</v>
          </cell>
          <cell r="AX901">
            <v>71.108259168725482</v>
          </cell>
          <cell r="AY901">
            <v>39.384529289730423</v>
          </cell>
          <cell r="AZ901">
            <v>35.964045008369894</v>
          </cell>
          <cell r="BA901">
            <v>51.478722723064692</v>
          </cell>
          <cell r="BB901">
            <v>71.285291611536394</v>
          </cell>
          <cell r="BC901">
            <v>36.296164641881624</v>
          </cell>
          <cell r="BD901">
            <v>49.941127394368493</v>
          </cell>
          <cell r="BE901" t="str">
            <v>.</v>
          </cell>
          <cell r="BF901">
            <v>38.424782382070497</v>
          </cell>
          <cell r="BG901">
            <v>29.736638289033888</v>
          </cell>
          <cell r="BH901">
            <v>35.512024963728784</v>
          </cell>
          <cell r="BI901">
            <v>55.592263770018782</v>
          </cell>
          <cell r="BJ901">
            <v>42.672435865706007</v>
          </cell>
          <cell r="BK901">
            <v>35.866825119308963</v>
          </cell>
          <cell r="BL901">
            <v>36.381034597790936</v>
          </cell>
          <cell r="BM901">
            <v>52.663615304888403</v>
          </cell>
          <cell r="BN901">
            <v>35.165652504973643</v>
          </cell>
          <cell r="BO901">
            <v>37.429162473031859</v>
          </cell>
          <cell r="BP901">
            <v>34.017818313659127</v>
          </cell>
          <cell r="BQ901">
            <v>29.783623233789775</v>
          </cell>
          <cell r="BR901">
            <v>34.952205478296527</v>
          </cell>
          <cell r="BS901">
            <v>30.725767188317366</v>
          </cell>
          <cell r="BT901">
            <v>43.954912821596579</v>
          </cell>
          <cell r="BU901">
            <v>55.537252172319221</v>
          </cell>
          <cell r="BV901">
            <v>27.63325774684559</v>
          </cell>
          <cell r="BW901">
            <v>40.764746522852825</v>
          </cell>
          <cell r="BX901">
            <v>92.987889999999993</v>
          </cell>
          <cell r="BY901">
            <v>45.938200000000002</v>
          </cell>
          <cell r="BZ901">
            <v>54.337969999999999</v>
          </cell>
          <cell r="CA901">
            <v>93.308890000000005</v>
          </cell>
          <cell r="CB901">
            <v>28.591449999999998</v>
          </cell>
          <cell r="CC901">
            <v>34.383899999999997</v>
          </cell>
          <cell r="CD901">
            <v>60.097439999999999</v>
          </cell>
          <cell r="CE901">
            <v>101.99686</v>
          </cell>
          <cell r="CF901">
            <v>24.276350000000001</v>
          </cell>
          <cell r="CG901">
            <v>35.812600000000003</v>
          </cell>
          <cell r="CH901">
            <v>67.822640000000007</v>
          </cell>
          <cell r="CI901">
            <v>81.633880000000005</v>
          </cell>
          <cell r="CJ901">
            <v>43.411037999999998</v>
          </cell>
          <cell r="CK901">
            <v>46.931738000000003</v>
          </cell>
          <cell r="CL901">
            <v>32.442920000000001</v>
          </cell>
          <cell r="CM901">
            <v>94.907560000000004</v>
          </cell>
          <cell r="CN901">
            <v>42.692139999999995</v>
          </cell>
          <cell r="CO901">
            <v>43.524909999999998</v>
          </cell>
          <cell r="CP901">
            <v>37.407870000000003</v>
          </cell>
          <cell r="CQ901">
            <v>68.800619999999995</v>
          </cell>
          <cell r="CR901">
            <v>69.66</v>
          </cell>
          <cell r="CS901">
            <v>68.649659999999997</v>
          </cell>
          <cell r="CT901">
            <v>50.508220000000001</v>
          </cell>
          <cell r="CU901">
            <v>44.890928000000002</v>
          </cell>
          <cell r="CV901">
            <v>88.578819999999993</v>
          </cell>
          <cell r="CW901">
            <v>65.265299999999996</v>
          </cell>
          <cell r="CX901">
            <v>62.338709999999999</v>
          </cell>
          <cell r="CY901" t="str">
            <v>.</v>
          </cell>
          <cell r="CZ901">
            <v>46.650970000000001</v>
          </cell>
          <cell r="DA901">
            <v>58.6541</v>
          </cell>
          <cell r="DB901">
            <v>39.114550000000001</v>
          </cell>
          <cell r="DC901">
            <v>43.57962333333333</v>
          </cell>
          <cell r="DD901" t="str">
            <v>.</v>
          </cell>
          <cell r="DE901">
            <v>74.986969999999999</v>
          </cell>
          <cell r="DF901">
            <v>29.55742</v>
          </cell>
          <cell r="DG901">
            <v>85.350189999999998</v>
          </cell>
          <cell r="DH901">
            <v>26.713039999999999</v>
          </cell>
          <cell r="DI901">
            <v>79.560540000000003</v>
          </cell>
          <cell r="DJ901">
            <v>40.000880000000002</v>
          </cell>
          <cell r="DK901">
            <v>73.10924</v>
          </cell>
          <cell r="DL901">
            <v>49.172750000000001</v>
          </cell>
          <cell r="DM901">
            <v>116.12184000000001</v>
          </cell>
          <cell r="DN901" t="str">
            <v>.</v>
          </cell>
          <cell r="DO901" t="str">
            <v>.</v>
          </cell>
          <cell r="DP901">
            <v>99.354169999999996</v>
          </cell>
          <cell r="DQ901">
            <v>62.246000000000002</v>
          </cell>
          <cell r="DR901">
            <v>58.244959999999999</v>
          </cell>
          <cell r="DS901">
            <v>76.392930000000007</v>
          </cell>
          <cell r="DT901">
            <v>99.561250000000001</v>
          </cell>
          <cell r="DU901">
            <v>58.633450000000003</v>
          </cell>
          <cell r="DV901">
            <v>74.594359999999995</v>
          </cell>
          <cell r="DW901" t="str">
            <v>.</v>
          </cell>
          <cell r="DY901">
            <v>7</v>
          </cell>
          <cell r="DZ901">
            <v>32</v>
          </cell>
          <cell r="EA901">
            <v>27</v>
          </cell>
          <cell r="EB901">
            <v>6</v>
          </cell>
          <cell r="EC901">
            <v>45</v>
          </cell>
          <cell r="ED901">
            <v>42</v>
          </cell>
          <cell r="EE901">
            <v>23</v>
          </cell>
          <cell r="EF901">
            <v>2</v>
          </cell>
          <cell r="EG901">
            <v>47</v>
          </cell>
          <cell r="EH901">
            <v>41</v>
          </cell>
          <cell r="EI901">
            <v>19</v>
          </cell>
          <cell r="EJ901">
            <v>10</v>
          </cell>
          <cell r="EK901">
            <v>36</v>
          </cell>
          <cell r="EL901">
            <v>30</v>
          </cell>
          <cell r="EM901">
            <v>43</v>
          </cell>
          <cell r="EN901">
            <v>5</v>
          </cell>
          <cell r="EO901">
            <v>37</v>
          </cell>
          <cell r="EP901">
            <v>35</v>
          </cell>
          <cell r="EQ901">
            <v>40</v>
          </cell>
          <cell r="ER901">
            <v>17</v>
          </cell>
          <cell r="ES901">
            <v>16</v>
          </cell>
          <cell r="ET901">
            <v>18</v>
          </cell>
          <cell r="EU901">
            <v>28</v>
          </cell>
          <cell r="EV901">
            <v>33</v>
          </cell>
          <cell r="EW901">
            <v>8</v>
          </cell>
          <cell r="EX901">
            <v>20</v>
          </cell>
          <cell r="EY901">
            <v>21</v>
          </cell>
          <cell r="EZ901" t="str">
            <v>.</v>
          </cell>
          <cell r="FA901">
            <v>31</v>
          </cell>
          <cell r="FB901">
            <v>24</v>
          </cell>
          <cell r="FC901">
            <v>39</v>
          </cell>
          <cell r="FD901">
            <v>34</v>
          </cell>
          <cell r="FE901" t="str">
            <v>.</v>
          </cell>
          <cell r="FF901">
            <v>13</v>
          </cell>
          <cell r="FG901">
            <v>44</v>
          </cell>
          <cell r="FH901">
            <v>9</v>
          </cell>
          <cell r="FI901">
            <v>46</v>
          </cell>
          <cell r="FJ901">
            <v>11</v>
          </cell>
          <cell r="FK901">
            <v>38</v>
          </cell>
          <cell r="FL901">
            <v>15</v>
          </cell>
          <cell r="FM901">
            <v>29</v>
          </cell>
          <cell r="FN901">
            <v>1</v>
          </cell>
          <cell r="FO901" t="str">
            <v>.</v>
          </cell>
          <cell r="FP901" t="str">
            <v>.</v>
          </cell>
          <cell r="FQ901">
            <v>4</v>
          </cell>
          <cell r="FR901">
            <v>22</v>
          </cell>
          <cell r="FS901">
            <v>26</v>
          </cell>
          <cell r="FT901">
            <v>12</v>
          </cell>
          <cell r="FU901">
            <v>3</v>
          </cell>
          <cell r="FV901">
            <v>25</v>
          </cell>
          <cell r="FW901">
            <v>14</v>
          </cell>
          <cell r="FX901" t="str">
            <v>.</v>
          </cell>
          <cell r="FY901">
            <v>61.123356113475175</v>
          </cell>
          <cell r="FZ901">
            <v>50.960581142857144</v>
          </cell>
          <cell r="GA901">
            <v>57.716219000000009</v>
          </cell>
          <cell r="GB901">
            <v>81.20465866666666</v>
          </cell>
          <cell r="GC901">
            <v>66.09196</v>
          </cell>
          <cell r="GD901">
            <v>58.131239066666666</v>
          </cell>
          <cell r="GE901">
            <v>58.732724857142848</v>
          </cell>
          <cell r="GF901">
            <v>77.778933333333327</v>
          </cell>
          <cell r="GG901">
            <v>57.311057055555551</v>
          </cell>
          <cell r="GH901">
            <v>59.958750533333344</v>
          </cell>
          <cell r="GI901">
            <v>55.96840199999999</v>
          </cell>
          <cell r="GJ901">
            <v>51.015540800000004</v>
          </cell>
          <cell r="GK901">
            <v>57.061381857142855</v>
          </cell>
          <cell r="GL901">
            <v>52.117593999999997</v>
          </cell>
          <cell r="GM901">
            <v>67.592110615384613</v>
          </cell>
          <cell r="GN901">
            <v>81.140309999999999</v>
          </cell>
          <cell r="GO901">
            <v>48.500195714285724</v>
          </cell>
          <cell r="GP901">
            <v>63.860480261904755</v>
          </cell>
          <cell r="GQ901" t="str">
            <v>.</v>
          </cell>
          <cell r="GR901" t="str">
            <v>.</v>
          </cell>
          <cell r="GS901" t="str">
            <v>.</v>
          </cell>
          <cell r="GT901" t="str">
            <v>.</v>
          </cell>
          <cell r="GU901" t="str">
            <v>.</v>
          </cell>
          <cell r="GV901" t="str">
            <v>.</v>
          </cell>
          <cell r="GW901" t="str">
            <v>.</v>
          </cell>
          <cell r="GX901" t="str">
            <v>.</v>
          </cell>
          <cell r="GY901" t="str">
            <v>.</v>
          </cell>
          <cell r="GZ901" t="str">
            <v>.</v>
          </cell>
          <cell r="HA901" t="str">
            <v>.</v>
          </cell>
          <cell r="HB901" t="str">
            <v>.</v>
          </cell>
          <cell r="HC901" t="str">
            <v>.</v>
          </cell>
          <cell r="HD901" t="str">
            <v>.</v>
          </cell>
          <cell r="HE901" t="str">
            <v>.</v>
          </cell>
          <cell r="HF901" t="str">
            <v>.</v>
          </cell>
          <cell r="HG901" t="str">
            <v>.</v>
          </cell>
          <cell r="HH901" t="str">
            <v>.</v>
          </cell>
        </row>
        <row r="902">
          <cell r="A902" t="str">
            <v>168_5</v>
          </cell>
          <cell r="B902" t="str">
            <v xml:space="preserve">  e   e      e e                 e e     e  e       </v>
          </cell>
          <cell r="C902">
            <v>17.23708965394643</v>
          </cell>
          <cell r="D902">
            <v>98.768048313186384</v>
          </cell>
          <cell r="E902">
            <v>23.160921158020201</v>
          </cell>
          <cell r="F902">
            <v>74.896043197440136</v>
          </cell>
          <cell r="G902" t="str">
            <v>.</v>
          </cell>
          <cell r="H902">
            <v>56.430976929762181</v>
          </cell>
          <cell r="I902">
            <v>98.768048313186384</v>
          </cell>
          <cell r="J902">
            <v>33.538222426325355</v>
          </cell>
          <cell r="K902">
            <v>17.23708965394643</v>
          </cell>
          <cell r="L902">
            <v>24.654477265544756</v>
          </cell>
          <cell r="M902">
            <v>74.054549853835823</v>
          </cell>
          <cell r="N902">
            <v>36.135685786521293</v>
          </cell>
          <cell r="O902">
            <v>39.916906158647386</v>
          </cell>
          <cell r="P902">
            <v>54.770013628822007</v>
          </cell>
          <cell r="Q902">
            <v>55.11251185114957</v>
          </cell>
          <cell r="R902" t="str">
            <v>.</v>
          </cell>
          <cell r="S902">
            <v>32.144998814885049</v>
          </cell>
          <cell r="T902">
            <v>64.927572193252743</v>
          </cell>
          <cell r="U902">
            <v>83.032449928893087</v>
          </cell>
          <cell r="V902" t="str">
            <v>.</v>
          </cell>
          <cell r="W902">
            <v>86.145956782807929</v>
          </cell>
          <cell r="X902">
            <v>89.361062554317755</v>
          </cell>
          <cell r="Y902" t="str">
            <v>.</v>
          </cell>
          <cell r="Z902">
            <v>81.925095796792277</v>
          </cell>
          <cell r="AA902">
            <v>90.876454234810765</v>
          </cell>
          <cell r="AB902">
            <v>55.787261989412968</v>
          </cell>
          <cell r="AC902" t="str">
            <v>.</v>
          </cell>
          <cell r="AD902" t="str">
            <v>.</v>
          </cell>
          <cell r="AE902">
            <v>58.095902958837002</v>
          </cell>
          <cell r="AF902" t="str">
            <v>.</v>
          </cell>
          <cell r="AG902" t="str">
            <v>.</v>
          </cell>
          <cell r="AH902">
            <v>43.80019455637197</v>
          </cell>
          <cell r="AI902">
            <v>65.717204412578013</v>
          </cell>
          <cell r="AJ902">
            <v>47.255014517658211</v>
          </cell>
          <cell r="AK902">
            <v>33.481448012957252</v>
          </cell>
          <cell r="AL902">
            <v>55.98783035079402</v>
          </cell>
          <cell r="AM902">
            <v>73.124024749150664</v>
          </cell>
          <cell r="AN902">
            <v>42.419992395512359</v>
          </cell>
          <cell r="AO902">
            <v>74.982698556134949</v>
          </cell>
          <cell r="AP902">
            <v>49.25226653235363</v>
          </cell>
          <cell r="AQ902" t="str">
            <v>.</v>
          </cell>
          <cell r="AR902" t="str">
            <v>.</v>
          </cell>
          <cell r="AS902">
            <v>45.788471794264048</v>
          </cell>
          <cell r="AT902">
            <v>37.446694516868135</v>
          </cell>
          <cell r="AU902">
            <v>95.421002829461955</v>
          </cell>
          <cell r="AV902" t="str">
            <v>.</v>
          </cell>
          <cell r="AW902" t="str">
            <v>.</v>
          </cell>
          <cell r="AX902">
            <v>87.526911985462576</v>
          </cell>
          <cell r="AY902">
            <v>85.812791340760043</v>
          </cell>
          <cell r="AZ902">
            <v>17.733134332780278</v>
          </cell>
          <cell r="BA902">
            <v>58.991923935371723</v>
          </cell>
          <cell r="BB902">
            <v>85.510414197677164</v>
          </cell>
          <cell r="BC902">
            <v>22.973144801295728</v>
          </cell>
          <cell r="BD902">
            <v>45.066094848700331</v>
          </cell>
          <cell r="BE902" t="str">
            <v>.</v>
          </cell>
          <cell r="BF902">
            <v>58.361603563726767</v>
          </cell>
          <cell r="BG902">
            <v>38.954895265465751</v>
          </cell>
          <cell r="BH902">
            <v>56.071122097085606</v>
          </cell>
          <cell r="BI902">
            <v>70.008876017223656</v>
          </cell>
          <cell r="BJ902">
            <v>65.817766971833763</v>
          </cell>
          <cell r="BK902">
            <v>55.290994278528338</v>
          </cell>
          <cell r="BL902">
            <v>56.648769379388987</v>
          </cell>
          <cell r="BM902">
            <v>66.752982539306302</v>
          </cell>
          <cell r="BN902">
            <v>57.324092646361677</v>
          </cell>
          <cell r="BO902">
            <v>62.327108298615535</v>
          </cell>
          <cell r="BP902">
            <v>19.314456262674145</v>
          </cell>
          <cell r="BQ902">
            <v>36.474190418345579</v>
          </cell>
          <cell r="BR902">
            <v>56.154859958915999</v>
          </cell>
          <cell r="BS902">
            <v>65.851934082918547</v>
          </cell>
          <cell r="BT902">
            <v>64.277650573381649</v>
          </cell>
          <cell r="BU902">
            <v>61.637010502258299</v>
          </cell>
          <cell r="BV902">
            <v>53.009956485009802</v>
          </cell>
          <cell r="BW902">
            <v>60.857552083333324</v>
          </cell>
          <cell r="BX902">
            <v>79.485119999999995</v>
          </cell>
          <cell r="BY902" t="str">
            <v>.</v>
          </cell>
          <cell r="BZ902">
            <v>64.527529999999999</v>
          </cell>
          <cell r="CA902">
            <v>98.822590000000005</v>
          </cell>
          <cell r="CB902">
            <v>45.9833</v>
          </cell>
          <cell r="CC902">
            <v>32.778599999999997</v>
          </cell>
          <cell r="CD902">
            <v>38.787039999999998</v>
          </cell>
          <cell r="CE902">
            <v>78.803470000000004</v>
          </cell>
          <cell r="CF902">
            <v>48.08737</v>
          </cell>
          <cell r="CG902">
            <v>51.15034</v>
          </cell>
          <cell r="CH902">
            <v>63.182070000000003</v>
          </cell>
          <cell r="CI902">
            <v>63.459510000000002</v>
          </cell>
          <cell r="CJ902" t="str">
            <v>.</v>
          </cell>
          <cell r="CK902">
            <v>44.854722000000002</v>
          </cell>
          <cell r="CL902">
            <v>71.410179999999997</v>
          </cell>
          <cell r="CM902">
            <v>86.075999999999993</v>
          </cell>
          <cell r="CN902" t="str">
            <v>.</v>
          </cell>
          <cell r="CO902">
            <v>88.598089999999999</v>
          </cell>
          <cell r="CP902">
            <v>91.202479999999994</v>
          </cell>
          <cell r="CQ902" t="str">
            <v>.</v>
          </cell>
          <cell r="CR902">
            <v>85.178989999999999</v>
          </cell>
          <cell r="CS902">
            <v>92.430019999999999</v>
          </cell>
          <cell r="CT902">
            <v>64.00609</v>
          </cell>
          <cell r="CU902" t="str">
            <v>.</v>
          </cell>
          <cell r="CV902" t="str">
            <v>.</v>
          </cell>
          <cell r="CW902">
            <v>65.876199999999997</v>
          </cell>
          <cell r="CX902" t="str">
            <v>.</v>
          </cell>
          <cell r="CY902" t="str">
            <v>.</v>
          </cell>
          <cell r="CZ902">
            <v>54.295990000000003</v>
          </cell>
          <cell r="DA902">
            <v>72.049819999999997</v>
          </cell>
          <cell r="DB902">
            <v>57.094560000000001</v>
          </cell>
          <cell r="DC902">
            <v>45.937309999999997</v>
          </cell>
          <cell r="DD902">
            <v>64.168559999999999</v>
          </cell>
          <cell r="DE902">
            <v>78.049700000000001</v>
          </cell>
          <cell r="DF902">
            <v>53.177959999999999</v>
          </cell>
          <cell r="DG902">
            <v>79.555315000000007</v>
          </cell>
          <cell r="DH902">
            <v>58.712429999999998</v>
          </cell>
          <cell r="DI902" t="str">
            <v>.</v>
          </cell>
          <cell r="DJ902" t="str">
            <v>.</v>
          </cell>
          <cell r="DK902">
            <v>55.906590000000001</v>
          </cell>
          <cell r="DL902">
            <v>49.149349999999998</v>
          </cell>
          <cell r="DM902">
            <v>96.1113225</v>
          </cell>
          <cell r="DN902" t="str">
            <v>.</v>
          </cell>
          <cell r="DO902" t="str">
            <v>.</v>
          </cell>
          <cell r="DP902">
            <v>89.716729999999998</v>
          </cell>
          <cell r="DQ902">
            <v>88.328209999999999</v>
          </cell>
          <cell r="DR902">
            <v>33.180419999999998</v>
          </cell>
          <cell r="DS902">
            <v>66.602019999999996</v>
          </cell>
          <cell r="DT902">
            <v>88.083269999999999</v>
          </cell>
          <cell r="DU902">
            <v>37.425080000000001</v>
          </cell>
          <cell r="DV902">
            <v>55.321429999999999</v>
          </cell>
          <cell r="DW902" t="str">
            <v>.</v>
          </cell>
          <cell r="DY902">
            <v>12</v>
          </cell>
          <cell r="DZ902" t="str">
            <v>.</v>
          </cell>
          <cell r="EA902">
            <v>19</v>
          </cell>
          <cell r="EB902">
            <v>1</v>
          </cell>
          <cell r="EC902">
            <v>33</v>
          </cell>
          <cell r="ED902">
            <v>39</v>
          </cell>
          <cell r="EE902">
            <v>36</v>
          </cell>
          <cell r="EF902">
            <v>13</v>
          </cell>
          <cell r="EG902">
            <v>32</v>
          </cell>
          <cell r="EH902">
            <v>30</v>
          </cell>
          <cell r="EI902">
            <v>23</v>
          </cell>
          <cell r="EJ902">
            <v>22</v>
          </cell>
          <cell r="EK902" t="str">
            <v>.</v>
          </cell>
          <cell r="EL902">
            <v>35</v>
          </cell>
          <cell r="EM902">
            <v>16</v>
          </cell>
          <cell r="EN902">
            <v>9</v>
          </cell>
          <cell r="EO902" t="str">
            <v>.</v>
          </cell>
          <cell r="EP902">
            <v>6</v>
          </cell>
          <cell r="EQ902">
            <v>4</v>
          </cell>
          <cell r="ER902" t="str">
            <v>.</v>
          </cell>
          <cell r="ES902">
            <v>10</v>
          </cell>
          <cell r="ET902">
            <v>3</v>
          </cell>
          <cell r="EU902">
            <v>21</v>
          </cell>
          <cell r="EV902" t="str">
            <v>.</v>
          </cell>
          <cell r="EW902" t="str">
            <v>.</v>
          </cell>
          <cell r="EX902">
            <v>18</v>
          </cell>
          <cell r="EY902" t="str">
            <v>.</v>
          </cell>
          <cell r="EZ902" t="str">
            <v>.</v>
          </cell>
          <cell r="FA902">
            <v>28</v>
          </cell>
          <cell r="FB902">
            <v>15</v>
          </cell>
          <cell r="FC902">
            <v>25</v>
          </cell>
          <cell r="FD902">
            <v>34</v>
          </cell>
          <cell r="FE902">
            <v>20</v>
          </cell>
          <cell r="FF902">
            <v>14</v>
          </cell>
          <cell r="FG902">
            <v>29</v>
          </cell>
          <cell r="FH902">
            <v>11</v>
          </cell>
          <cell r="FI902">
            <v>24</v>
          </cell>
          <cell r="FJ902" t="str">
            <v>.</v>
          </cell>
          <cell r="FK902" t="str">
            <v>.</v>
          </cell>
          <cell r="FL902">
            <v>26</v>
          </cell>
          <cell r="FM902">
            <v>31</v>
          </cell>
          <cell r="FN902">
            <v>2</v>
          </cell>
          <cell r="FO902" t="str">
            <v>.</v>
          </cell>
          <cell r="FP902" t="str">
            <v>.</v>
          </cell>
          <cell r="FQ902">
            <v>5</v>
          </cell>
          <cell r="FR902">
            <v>7</v>
          </cell>
          <cell r="FS902">
            <v>38</v>
          </cell>
          <cell r="FT902">
            <v>17</v>
          </cell>
          <cell r="FU902">
            <v>8</v>
          </cell>
          <cell r="FV902">
            <v>37</v>
          </cell>
          <cell r="FW902">
            <v>27</v>
          </cell>
          <cell r="FX902" t="str">
            <v>.</v>
          </cell>
          <cell r="FY902">
            <v>66.091430243589755</v>
          </cell>
          <cell r="FZ902">
            <v>50.371064999999994</v>
          </cell>
          <cell r="GA902">
            <v>64.236030312499992</v>
          </cell>
          <cell r="GB902">
            <v>75.52628</v>
          </cell>
          <cell r="GC902">
            <v>72.131280500000003</v>
          </cell>
          <cell r="GD902">
            <v>63.604089333333349</v>
          </cell>
          <cell r="GE902">
            <v>64.703952338235297</v>
          </cell>
          <cell r="GF902">
            <v>72.888849999999991</v>
          </cell>
          <cell r="GG902">
            <v>65.250996600000008</v>
          </cell>
          <cell r="GH902">
            <v>69.303679423076915</v>
          </cell>
          <cell r="GI902">
            <v>34.461366666666663</v>
          </cell>
          <cell r="GJ902">
            <v>48.361574999999995</v>
          </cell>
          <cell r="GK902">
            <v>64.303862000000009</v>
          </cell>
          <cell r="GL902">
            <v>72.158957499999985</v>
          </cell>
          <cell r="GM902">
            <v>70.883712291666669</v>
          </cell>
          <cell r="GN902">
            <v>68.74466708333334</v>
          </cell>
          <cell r="GO902">
            <v>61.756339230769228</v>
          </cell>
          <cell r="GP902">
            <v>68.113268349999998</v>
          </cell>
          <cell r="GQ902" t="str">
            <v>.</v>
          </cell>
          <cell r="GR902" t="str">
            <v>.</v>
          </cell>
          <cell r="GS902" t="str">
            <v>.</v>
          </cell>
          <cell r="GT902" t="str">
            <v>.</v>
          </cell>
          <cell r="GU902" t="str">
            <v>.</v>
          </cell>
          <cell r="GV902" t="str">
            <v>.</v>
          </cell>
          <cell r="GW902" t="str">
            <v>.</v>
          </cell>
          <cell r="GX902" t="str">
            <v>.</v>
          </cell>
          <cell r="GY902" t="str">
            <v>.</v>
          </cell>
          <cell r="GZ902" t="str">
            <v>.</v>
          </cell>
          <cell r="HA902" t="str">
            <v>.</v>
          </cell>
          <cell r="HB902" t="str">
            <v>.</v>
          </cell>
          <cell r="HC902" t="str">
            <v>.</v>
          </cell>
          <cell r="HD902" t="str">
            <v>.</v>
          </cell>
          <cell r="HE902" t="str">
            <v>.</v>
          </cell>
          <cell r="HF902" t="str">
            <v>.</v>
          </cell>
          <cell r="HG902" t="str">
            <v>.</v>
          </cell>
          <cell r="HH902" t="str">
            <v>.</v>
          </cell>
        </row>
        <row r="903">
          <cell r="A903" t="str">
            <v>169_5</v>
          </cell>
          <cell r="B903" t="str">
            <v xml:space="preserve">    e  e   eee t     e e e e  e    e   e  e    et  e</v>
          </cell>
          <cell r="C903">
            <v>0.76678171475980661</v>
          </cell>
          <cell r="D903">
            <v>100</v>
          </cell>
          <cell r="E903">
            <v>25.380309030812903</v>
          </cell>
          <cell r="F903">
            <v>64.515783869625125</v>
          </cell>
          <cell r="G903">
            <v>7.1467545798544343</v>
          </cell>
          <cell r="H903">
            <v>20.261278517649608</v>
          </cell>
          <cell r="I903">
            <v>24.208983530990263</v>
          </cell>
          <cell r="J903">
            <v>5.1655974577484489</v>
          </cell>
          <cell r="K903">
            <v>7.1015403630142728</v>
          </cell>
          <cell r="L903">
            <v>16.060989371489818</v>
          </cell>
          <cell r="M903">
            <v>24.69359065688371</v>
          </cell>
          <cell r="N903">
            <v>4.8302784098212701</v>
          </cell>
          <cell r="O903">
            <v>3.0876203634559345</v>
          </cell>
          <cell r="P903">
            <v>8.0995334469110993</v>
          </cell>
          <cell r="Q903">
            <v>13.572544743464855</v>
          </cell>
          <cell r="R903">
            <v>13.21976450833114</v>
          </cell>
          <cell r="S903">
            <v>25.833989924111819</v>
          </cell>
          <cell r="T903">
            <v>4.0365101991463916</v>
          </cell>
          <cell r="U903">
            <v>100</v>
          </cell>
          <cell r="V903" t="str">
            <v>.</v>
          </cell>
          <cell r="W903">
            <v>2.4912796755281574</v>
          </cell>
          <cell r="X903">
            <v>8.2764336475774378</v>
          </cell>
          <cell r="Y903" t="str">
            <v>.</v>
          </cell>
          <cell r="Z903">
            <v>2.6420050042167196</v>
          </cell>
          <cell r="AA903">
            <v>18.165394970240513</v>
          </cell>
          <cell r="AB903">
            <v>6.5639071398841935</v>
          </cell>
          <cell r="AC903">
            <v>6.9762121000302439</v>
          </cell>
          <cell r="AD903">
            <v>8.9143700622916029</v>
          </cell>
          <cell r="AE903">
            <v>9.239171816697997</v>
          </cell>
          <cell r="AF903" t="str">
            <v>.</v>
          </cell>
          <cell r="AG903">
            <v>100</v>
          </cell>
          <cell r="AH903">
            <v>8.6699359865094792</v>
          </cell>
          <cell r="AI903">
            <v>0.76678171475980661</v>
          </cell>
          <cell r="AJ903">
            <v>9.258687990623546</v>
          </cell>
          <cell r="AK903">
            <v>9.9654230610891155</v>
          </cell>
          <cell r="AL903">
            <v>61.408075813721126</v>
          </cell>
          <cell r="AM903">
            <v>35.538577342352639</v>
          </cell>
          <cell r="AN903">
            <v>2.9360157755019696</v>
          </cell>
          <cell r="AO903">
            <v>20.533899616420719</v>
          </cell>
          <cell r="AP903">
            <v>2.2461016111368455</v>
          </cell>
          <cell r="AQ903">
            <v>31.958842331583273</v>
          </cell>
          <cell r="AR903">
            <v>8.2460653852569692</v>
          </cell>
          <cell r="AS903">
            <v>13.207150519639008</v>
          </cell>
          <cell r="AT903">
            <v>17.015662027733505</v>
          </cell>
          <cell r="AU903" t="str">
            <v>.</v>
          </cell>
          <cell r="AV903">
            <v>6.1556602994246195</v>
          </cell>
          <cell r="AW903" t="str">
            <v>.</v>
          </cell>
          <cell r="AX903" t="str">
            <v>.</v>
          </cell>
          <cell r="AY903">
            <v>17.461480292957045</v>
          </cell>
          <cell r="AZ903">
            <v>3.2797723306106152</v>
          </cell>
          <cell r="BA903">
            <v>16.63538239544657</v>
          </cell>
          <cell r="BB903">
            <v>100</v>
          </cell>
          <cell r="BC903">
            <v>11.014785176683928</v>
          </cell>
          <cell r="BD903" t="str">
            <v>.</v>
          </cell>
          <cell r="BE903">
            <v>19.976905780619742</v>
          </cell>
          <cell r="BF903">
            <v>20.030638662467457</v>
          </cell>
          <cell r="BG903">
            <v>10.154239479312603</v>
          </cell>
          <cell r="BH903">
            <v>6.8289211430022743</v>
          </cell>
          <cell r="BI903">
            <v>68.336630712177808</v>
          </cell>
          <cell r="BJ903">
            <v>17.234800490803259</v>
          </cell>
          <cell r="BK903">
            <v>13.785297529756841</v>
          </cell>
          <cell r="BL903">
            <v>12.598947577896636</v>
          </cell>
          <cell r="BM903">
            <v>62.003956854613378</v>
          </cell>
          <cell r="BN903">
            <v>22.361978594002604</v>
          </cell>
          <cell r="BO903">
            <v>23.730216378331765</v>
          </cell>
          <cell r="BP903">
            <v>7.7113066635714773</v>
          </cell>
          <cell r="BQ903">
            <v>9.7783303573838403</v>
          </cell>
          <cell r="BR903">
            <v>13.826593744765258</v>
          </cell>
          <cell r="BS903">
            <v>6.946675752245504</v>
          </cell>
          <cell r="BT903">
            <v>15.737295145581195</v>
          </cell>
          <cell r="BU903">
            <v>23.215657284732885</v>
          </cell>
          <cell r="BV903">
            <v>9.34860239581025</v>
          </cell>
          <cell r="BW903">
            <v>25.170000763308757</v>
          </cell>
          <cell r="BX903">
            <v>19.35763</v>
          </cell>
          <cell r="BY903">
            <v>2.3934099999999998</v>
          </cell>
          <cell r="BZ903">
            <v>6.27142</v>
          </cell>
          <cell r="CA903">
            <v>7.4387699999999999</v>
          </cell>
          <cell r="CB903">
            <v>1.8075749999999999</v>
          </cell>
          <cell r="CC903">
            <v>2.3800400000000002</v>
          </cell>
          <cell r="CD903">
            <v>5.0293799999999997</v>
          </cell>
          <cell r="CE903">
            <v>7.5820699999999999</v>
          </cell>
          <cell r="CF903">
            <v>1.70842</v>
          </cell>
          <cell r="CG903">
            <v>1.1931099999999999</v>
          </cell>
          <cell r="CH903">
            <v>2.6751499999999999</v>
          </cell>
          <cell r="CI903">
            <v>4.2935383333333332</v>
          </cell>
          <cell r="CJ903">
            <v>4.1892199999999997</v>
          </cell>
          <cell r="CK903">
            <v>7.9192899999999993</v>
          </cell>
          <cell r="CL903">
            <v>1.4737</v>
          </cell>
          <cell r="CM903">
            <v>29.850435201962206</v>
          </cell>
          <cell r="CN903" t="str">
            <v>.</v>
          </cell>
          <cell r="CO903">
            <v>1.01677</v>
          </cell>
          <cell r="CP903">
            <v>2.7274600000000002</v>
          </cell>
          <cell r="CQ903" t="str">
            <v>.</v>
          </cell>
          <cell r="CR903">
            <v>1.06134</v>
          </cell>
          <cell r="CS903">
            <v>5.6516599999999997</v>
          </cell>
          <cell r="CT903">
            <v>2.22106</v>
          </cell>
          <cell r="CU903">
            <v>2.3429799999999998</v>
          </cell>
          <cell r="CV903">
            <v>2.9161000000000001</v>
          </cell>
          <cell r="CW903">
            <v>3.0121450000000003</v>
          </cell>
          <cell r="CX903" t="str">
            <v>.</v>
          </cell>
          <cell r="CY903">
            <v>29.850435201962206</v>
          </cell>
          <cell r="CZ903">
            <v>2.84382</v>
          </cell>
          <cell r="DA903">
            <v>0.50683</v>
          </cell>
          <cell r="DB903">
            <v>3.0179160000000005</v>
          </cell>
          <cell r="DC903">
            <v>3.2269000000000001</v>
          </cell>
          <cell r="DD903">
            <v>18.438669999999998</v>
          </cell>
          <cell r="DE903">
            <v>10.788970000000001</v>
          </cell>
          <cell r="DF903">
            <v>1.14828</v>
          </cell>
          <cell r="DG903">
            <v>6.3520349999999999</v>
          </cell>
          <cell r="DH903">
            <v>0.94427000000000005</v>
          </cell>
          <cell r="DI903">
            <v>9.7304300000000001</v>
          </cell>
          <cell r="DJ903">
            <v>2.71848</v>
          </cell>
          <cell r="DK903">
            <v>4.1854899999999997</v>
          </cell>
          <cell r="DL903">
            <v>5.31168</v>
          </cell>
          <cell r="DM903" t="str">
            <v>.</v>
          </cell>
          <cell r="DN903">
            <v>2.1003400000000001</v>
          </cell>
          <cell r="DO903" t="str">
            <v>.</v>
          </cell>
          <cell r="DP903" t="str">
            <v>.</v>
          </cell>
          <cell r="DQ903">
            <v>5.4435099999999998</v>
          </cell>
          <cell r="DR903">
            <v>1.24993</v>
          </cell>
          <cell r="DS903">
            <v>5.19923</v>
          </cell>
          <cell r="DT903">
            <v>29.850435201962206</v>
          </cell>
          <cell r="DU903">
            <v>3.5371999999999999</v>
          </cell>
          <cell r="DV903" t="str">
            <v>.</v>
          </cell>
          <cell r="DW903">
            <v>6.1873300000000002</v>
          </cell>
          <cell r="DY903">
            <v>4</v>
          </cell>
          <cell r="DZ903">
            <v>31</v>
          </cell>
          <cell r="EA903">
            <v>12</v>
          </cell>
          <cell r="EB903">
            <v>10</v>
          </cell>
          <cell r="EC903">
            <v>36</v>
          </cell>
          <cell r="ED903">
            <v>32</v>
          </cell>
          <cell r="EE903">
            <v>18</v>
          </cell>
          <cell r="EF903">
            <v>9</v>
          </cell>
          <cell r="EG903">
            <v>37</v>
          </cell>
          <cell r="EH903">
            <v>40</v>
          </cell>
          <cell r="EI903">
            <v>30</v>
          </cell>
          <cell r="EJ903">
            <v>19</v>
          </cell>
          <cell r="EK903">
            <v>20</v>
          </cell>
          <cell r="EL903">
            <v>8</v>
          </cell>
          <cell r="EM903">
            <v>38</v>
          </cell>
          <cell r="EN903">
            <v>1</v>
          </cell>
          <cell r="EO903" t="str">
            <v>.</v>
          </cell>
          <cell r="EP903">
            <v>43</v>
          </cell>
          <cell r="EQ903">
            <v>28</v>
          </cell>
          <cell r="ER903" t="str">
            <v>.</v>
          </cell>
          <cell r="ES903">
            <v>42</v>
          </cell>
          <cell r="ET903">
            <v>14</v>
          </cell>
          <cell r="EU903">
            <v>34</v>
          </cell>
          <cell r="EV903">
            <v>33</v>
          </cell>
          <cell r="EW903">
            <v>26</v>
          </cell>
          <cell r="EX903">
            <v>25</v>
          </cell>
          <cell r="EY903" t="str">
            <v>.</v>
          </cell>
          <cell r="EZ903">
            <v>1</v>
          </cell>
          <cell r="FA903">
            <v>27</v>
          </cell>
          <cell r="FB903">
            <v>45</v>
          </cell>
          <cell r="FC903">
            <v>24</v>
          </cell>
          <cell r="FD903">
            <v>23</v>
          </cell>
          <cell r="FE903">
            <v>5</v>
          </cell>
          <cell r="FF903">
            <v>6</v>
          </cell>
          <cell r="FG903">
            <v>41</v>
          </cell>
          <cell r="FH903">
            <v>11</v>
          </cell>
          <cell r="FI903">
            <v>44</v>
          </cell>
          <cell r="FJ903">
            <v>7</v>
          </cell>
          <cell r="FK903">
            <v>29</v>
          </cell>
          <cell r="FL903">
            <v>21</v>
          </cell>
          <cell r="FM903">
            <v>16</v>
          </cell>
          <cell r="FN903" t="str">
            <v>.</v>
          </cell>
          <cell r="FO903">
            <v>35</v>
          </cell>
          <cell r="FP903" t="str">
            <v>.</v>
          </cell>
          <cell r="FQ903" t="str">
            <v>.</v>
          </cell>
          <cell r="FR903">
            <v>15</v>
          </cell>
          <cell r="FS903">
            <v>39</v>
          </cell>
          <cell r="FT903">
            <v>17</v>
          </cell>
          <cell r="FU903">
            <v>1</v>
          </cell>
          <cell r="FV903">
            <v>22</v>
          </cell>
          <cell r="FW903" t="str">
            <v>.</v>
          </cell>
          <cell r="FX903">
            <v>13</v>
          </cell>
          <cell r="FY903">
            <v>6.2032189986493309</v>
          </cell>
          <cell r="FZ903">
            <v>3.2827336666666667</v>
          </cell>
          <cell r="GA903">
            <v>2.2994255555555556</v>
          </cell>
          <cell r="GB903">
            <v>20.487467600981105</v>
          </cell>
          <cell r="GC903">
            <v>5.3764800000000008</v>
          </cell>
          <cell r="GD903">
            <v>4.3564500666666675</v>
          </cell>
          <cell r="GE903">
            <v>4.0056422905982902</v>
          </cell>
          <cell r="GF903">
            <v>18.61487408078488</v>
          </cell>
          <cell r="GG903">
            <v>6.8926042642354641</v>
          </cell>
          <cell r="GH903">
            <v>7.2971969002452752</v>
          </cell>
          <cell r="GI903">
            <v>2.5603500000000001</v>
          </cell>
          <cell r="GJ903">
            <v>3.1715760416666665</v>
          </cell>
          <cell r="GK903">
            <v>4.3686615</v>
          </cell>
          <cell r="GL903">
            <v>2.3342460000000003</v>
          </cell>
          <cell r="GM903">
            <v>4.9336624999999996</v>
          </cell>
          <cell r="GN903">
            <v>7.1450399999999998</v>
          </cell>
          <cell r="GO903">
            <v>3.0445040000000003</v>
          </cell>
          <cell r="GP903">
            <v>7.7229461130469206</v>
          </cell>
          <cell r="GQ903" t="str">
            <v>.</v>
          </cell>
          <cell r="GR903" t="str">
            <v>.</v>
          </cell>
          <cell r="GS903" t="str">
            <v>.</v>
          </cell>
          <cell r="GT903" t="str">
            <v>.</v>
          </cell>
          <cell r="GU903" t="str">
            <v>.</v>
          </cell>
          <cell r="GV903" t="str">
            <v>.</v>
          </cell>
          <cell r="GW903" t="str">
            <v>.</v>
          </cell>
          <cell r="GX903" t="str">
            <v>.</v>
          </cell>
          <cell r="GY903" t="str">
            <v>.</v>
          </cell>
          <cell r="GZ903" t="str">
            <v>.</v>
          </cell>
          <cell r="HA903" t="str">
            <v>.</v>
          </cell>
          <cell r="HB903" t="str">
            <v>.</v>
          </cell>
          <cell r="HC903" t="str">
            <v>.</v>
          </cell>
          <cell r="HD903" t="str">
            <v>.</v>
          </cell>
          <cell r="HE903" t="str">
            <v>.</v>
          </cell>
          <cell r="HF903" t="str">
            <v>.</v>
          </cell>
          <cell r="HG903" t="str">
            <v>.</v>
          </cell>
          <cell r="HH903" t="str">
            <v>.</v>
          </cell>
        </row>
        <row r="904">
          <cell r="A904" t="str">
            <v>170_5</v>
          </cell>
          <cell r="B904" t="str">
            <v xml:space="preserve">eeeeeee e e ee eee  eeeeee  e eee eeeeeeee  eeee ee </v>
          </cell>
          <cell r="C904">
            <v>15.674020361036941</v>
          </cell>
          <cell r="D904">
            <v>97.183427745173148</v>
          </cell>
          <cell r="E904">
            <v>23.326206649267277</v>
          </cell>
          <cell r="F904">
            <v>72.92989967338923</v>
          </cell>
          <cell r="G904">
            <v>69.43065052105905</v>
          </cell>
          <cell r="H904">
            <v>26.273075808500614</v>
          </cell>
          <cell r="I904">
            <v>85.207192812324664</v>
          </cell>
          <cell r="J904">
            <v>15.674020361036941</v>
          </cell>
          <cell r="K904">
            <v>75.127890671257404</v>
          </cell>
          <cell r="L904">
            <v>71.097694992031421</v>
          </cell>
          <cell r="M904">
            <v>83.221719788175832</v>
          </cell>
          <cell r="N904">
            <v>51.186637480113454</v>
          </cell>
          <cell r="O904">
            <v>22.384866270592571</v>
          </cell>
          <cell r="P904">
            <v>72.68469219696776</v>
          </cell>
          <cell r="Q904" t="str">
            <v>.</v>
          </cell>
          <cell r="R904">
            <v>64.593883752813099</v>
          </cell>
          <cell r="S904">
            <v>49.867191523956713</v>
          </cell>
          <cell r="T904" t="str">
            <v>.</v>
          </cell>
          <cell r="U904">
            <v>73.104090242217652</v>
          </cell>
          <cell r="V904">
            <v>95.56107977917722</v>
          </cell>
          <cell r="W904">
            <v>55.133526830542039</v>
          </cell>
          <cell r="X904">
            <v>31.24748829727363</v>
          </cell>
          <cell r="Y904">
            <v>87.71114019857626</v>
          </cell>
          <cell r="Z904">
            <v>38.454367517934053</v>
          </cell>
          <cell r="AA904">
            <v>63.589630483265097</v>
          </cell>
          <cell r="AB904">
            <v>23.203570872227886</v>
          </cell>
          <cell r="AC904">
            <v>43.646497589209439</v>
          </cell>
          <cell r="AD904">
            <v>79.074247045534293</v>
          </cell>
          <cell r="AE904">
            <v>85.126603025256188</v>
          </cell>
          <cell r="AF904">
            <v>53.500365257240972</v>
          </cell>
          <cell r="AG904">
            <v>90.440664618153889</v>
          </cell>
          <cell r="AH904">
            <v>69.001293977528093</v>
          </cell>
          <cell r="AI904" t="str">
            <v>.</v>
          </cell>
          <cell r="AJ904">
            <v>18.075401428067522</v>
          </cell>
          <cell r="AK904">
            <v>52.466262233548242</v>
          </cell>
          <cell r="AL904">
            <v>90.25112493432438</v>
          </cell>
          <cell r="AM904">
            <v>50.586610528424345</v>
          </cell>
          <cell r="AN904">
            <v>46.174190336047225</v>
          </cell>
          <cell r="AO904">
            <v>84.131523417312565</v>
          </cell>
          <cell r="AP904">
            <v>17.045904978182506</v>
          </cell>
          <cell r="AQ904">
            <v>52.623298772345109</v>
          </cell>
          <cell r="AR904">
            <v>65.872605893568405</v>
          </cell>
          <cell r="AS904">
            <v>81.251235665039019</v>
          </cell>
          <cell r="AT904">
            <v>36.767878783570758</v>
          </cell>
          <cell r="AU904">
            <v>97.183427745173148</v>
          </cell>
          <cell r="AV904">
            <v>29.98242617715421</v>
          </cell>
          <cell r="AW904" t="str">
            <v>.</v>
          </cell>
          <cell r="AX904">
            <v>93.506609329481151</v>
          </cell>
          <cell r="AY904">
            <v>87.839145789871878</v>
          </cell>
          <cell r="AZ904">
            <v>70.292131160531127</v>
          </cell>
          <cell r="BA904">
            <v>54.529798283059868</v>
          </cell>
          <cell r="BB904">
            <v>76.508518588304938</v>
          </cell>
          <cell r="BC904">
            <v>71.157906799828211</v>
          </cell>
          <cell r="BD904">
            <v>66.800034816413046</v>
          </cell>
          <cell r="BE904" t="str">
            <v>.</v>
          </cell>
          <cell r="BF904">
            <v>61.52170249460859</v>
          </cell>
          <cell r="BG904">
            <v>65.422550412217333</v>
          </cell>
          <cell r="BH904">
            <v>68.641546293408453</v>
          </cell>
          <cell r="BI904">
            <v>69.339340980673043</v>
          </cell>
          <cell r="BJ904">
            <v>77.74683689596182</v>
          </cell>
          <cell r="BK904">
            <v>42.981648955560416</v>
          </cell>
          <cell r="BL904">
            <v>60.377657838111347</v>
          </cell>
          <cell r="BM904">
            <v>68.586391128364127</v>
          </cell>
          <cell r="BN904">
            <v>49.122191181407587</v>
          </cell>
          <cell r="BO904">
            <v>72.634134907431132</v>
          </cell>
          <cell r="BP904">
            <v>72.30495631414388</v>
          </cell>
          <cell r="BQ904">
            <v>68.705008814517726</v>
          </cell>
          <cell r="BR904">
            <v>40.430343174928517</v>
          </cell>
          <cell r="BS904">
            <v>59.153292243294544</v>
          </cell>
          <cell r="BT904">
            <v>77.656754739856581</v>
          </cell>
          <cell r="BU904">
            <v>82.26558238453471</v>
          </cell>
          <cell r="BV904">
            <v>53.288130663368186</v>
          </cell>
          <cell r="BW904">
            <v>60.899315154128871</v>
          </cell>
          <cell r="BX904">
            <v>71.261089808180202</v>
          </cell>
          <cell r="BY904">
            <v>68.292517226804819</v>
          </cell>
          <cell r="BZ904">
            <v>31.679979109864348</v>
          </cell>
          <cell r="CA904">
            <v>81.6764772810848</v>
          </cell>
          <cell r="CB904">
            <v>22.688317178942448</v>
          </cell>
          <cell r="CC904">
            <v>73.12574577474274</v>
          </cell>
          <cell r="CD904">
            <v>69.706747049555972</v>
          </cell>
          <cell r="CE904">
            <v>79.992109999999997</v>
          </cell>
          <cell r="CF904">
            <v>52.815289247327797</v>
          </cell>
          <cell r="CG904">
            <v>28.381433701290099</v>
          </cell>
          <cell r="CH904">
            <v>71.053069127295473</v>
          </cell>
          <cell r="CI904" t="str">
            <v>.</v>
          </cell>
          <cell r="CJ904">
            <v>64.189267476451604</v>
          </cell>
          <cell r="CK904">
            <v>51.695943091183047</v>
          </cell>
          <cell r="CL904" t="str">
            <v>.</v>
          </cell>
          <cell r="CM904">
            <v>71.4088636088008</v>
          </cell>
          <cell r="CN904">
            <v>90.460151613045653</v>
          </cell>
          <cell r="CO904">
            <v>56.163615415986733</v>
          </cell>
          <cell r="CP904">
            <v>35.9</v>
          </cell>
          <cell r="CQ904">
            <v>83.800690000000003</v>
          </cell>
          <cell r="CR904">
            <v>42.013924193563057</v>
          </cell>
          <cell r="CS904">
            <v>63.337313645512879</v>
          </cell>
          <cell r="CT904">
            <v>29.075978138356557</v>
          </cell>
          <cell r="CU904">
            <v>46.418644834349351</v>
          </cell>
          <cell r="CV904">
            <v>76.47361979543463</v>
          </cell>
          <cell r="CW904">
            <v>81.608109290748629</v>
          </cell>
          <cell r="CX904">
            <v>54.778129999999997</v>
          </cell>
          <cell r="CY904">
            <v>86.11627</v>
          </cell>
          <cell r="CZ904">
            <v>67.928274497214858</v>
          </cell>
          <cell r="DA904" t="str">
            <v>.</v>
          </cell>
          <cell r="DB904">
            <v>24.725518213419768</v>
          </cell>
          <cell r="DC904">
            <v>53.900853261815357</v>
          </cell>
          <cell r="DD904">
            <v>85.955474845381147</v>
          </cell>
          <cell r="DE904">
            <v>52.306259029892601</v>
          </cell>
          <cell r="DF904">
            <v>48.563001825164747</v>
          </cell>
          <cell r="DG904">
            <v>80.763937895162201</v>
          </cell>
          <cell r="DH904">
            <v>23.852149441802908</v>
          </cell>
          <cell r="DI904">
            <v>54.034074516734002</v>
          </cell>
          <cell r="DJ904">
            <v>65.274065763454416</v>
          </cell>
          <cell r="DK904">
            <v>78.320458486964924</v>
          </cell>
          <cell r="DL904">
            <v>40.583198915742955</v>
          </cell>
          <cell r="DM904">
            <v>91.836463352979507</v>
          </cell>
          <cell r="DN904">
            <v>34.826790131242198</v>
          </cell>
          <cell r="DO904" t="str">
            <v>.</v>
          </cell>
          <cell r="DP904">
            <v>88.717250670381304</v>
          </cell>
          <cell r="DQ904">
            <v>83.909282978676558</v>
          </cell>
          <cell r="DR904">
            <v>69.023350526862799</v>
          </cell>
          <cell r="DS904">
            <v>55.651444966090168</v>
          </cell>
          <cell r="DT904">
            <v>74.296995377503805</v>
          </cell>
          <cell r="DU904">
            <v>69.757827471074847</v>
          </cell>
          <cell r="DV904">
            <v>66.060845998779399</v>
          </cell>
          <cell r="DW904" t="str">
            <v>.</v>
          </cell>
          <cell r="DY904">
            <v>17</v>
          </cell>
          <cell r="DZ904">
            <v>22</v>
          </cell>
          <cell r="EA904">
            <v>42</v>
          </cell>
          <cell r="EB904">
            <v>8</v>
          </cell>
          <cell r="EC904">
            <v>47</v>
          </cell>
          <cell r="ED904">
            <v>15</v>
          </cell>
          <cell r="EE904">
            <v>20</v>
          </cell>
          <cell r="EF904">
            <v>11</v>
          </cell>
          <cell r="EG904">
            <v>33</v>
          </cell>
          <cell r="EH904">
            <v>44</v>
          </cell>
          <cell r="EI904">
            <v>18</v>
          </cell>
          <cell r="EJ904" t="str">
            <v>.</v>
          </cell>
          <cell r="EK904">
            <v>26</v>
          </cell>
          <cell r="EL904">
            <v>35</v>
          </cell>
          <cell r="EM904" t="str">
            <v>.</v>
          </cell>
          <cell r="EN904">
            <v>16</v>
          </cell>
          <cell r="EO904">
            <v>2</v>
          </cell>
          <cell r="EP904">
            <v>28</v>
          </cell>
          <cell r="EQ904">
            <v>40</v>
          </cell>
          <cell r="ER904">
            <v>7</v>
          </cell>
          <cell r="ES904">
            <v>38</v>
          </cell>
          <cell r="ET904">
            <v>27</v>
          </cell>
          <cell r="EU904">
            <v>43</v>
          </cell>
          <cell r="EV904">
            <v>37</v>
          </cell>
          <cell r="EW904">
            <v>13</v>
          </cell>
          <cell r="EX904">
            <v>9</v>
          </cell>
          <cell r="EY904">
            <v>30</v>
          </cell>
          <cell r="EZ904">
            <v>4</v>
          </cell>
          <cell r="FA904">
            <v>23</v>
          </cell>
          <cell r="FB904" t="str">
            <v>.</v>
          </cell>
          <cell r="FC904">
            <v>45</v>
          </cell>
          <cell r="FD904">
            <v>32</v>
          </cell>
          <cell r="FE904">
            <v>5</v>
          </cell>
          <cell r="FF904">
            <v>34</v>
          </cell>
          <cell r="FG904">
            <v>36</v>
          </cell>
          <cell r="FH904">
            <v>10</v>
          </cell>
          <cell r="FI904">
            <v>46</v>
          </cell>
          <cell r="FJ904">
            <v>31</v>
          </cell>
          <cell r="FK904">
            <v>25</v>
          </cell>
          <cell r="FL904">
            <v>12</v>
          </cell>
          <cell r="FM904">
            <v>39</v>
          </cell>
          <cell r="FN904">
            <v>1</v>
          </cell>
          <cell r="FO904">
            <v>41</v>
          </cell>
          <cell r="FP904" t="str">
            <v>.</v>
          </cell>
          <cell r="FQ904">
            <v>3</v>
          </cell>
          <cell r="FR904">
            <v>6</v>
          </cell>
          <cell r="FS904">
            <v>21</v>
          </cell>
          <cell r="FT904">
            <v>29</v>
          </cell>
          <cell r="FU904">
            <v>14</v>
          </cell>
          <cell r="FV904">
            <v>19</v>
          </cell>
          <cell r="FW904">
            <v>24</v>
          </cell>
          <cell r="FX904" t="str">
            <v>.</v>
          </cell>
          <cell r="FY904">
            <v>61.582996059039615</v>
          </cell>
          <cell r="FZ904">
            <v>64.892263181278523</v>
          </cell>
          <cell r="GA904">
            <v>67.623084136425689</v>
          </cell>
          <cell r="GB904">
            <v>68.215055181032128</v>
          </cell>
          <cell r="GC904">
            <v>75.347517250939845</v>
          </cell>
          <cell r="GD904">
            <v>45.854623428985533</v>
          </cell>
          <cell r="GE904">
            <v>60.612450821674869</v>
          </cell>
          <cell r="GF904">
            <v>67.576293495478396</v>
          </cell>
          <cell r="GG904">
            <v>51.06392533716464</v>
          </cell>
          <cell r="GH904">
            <v>71.010179073751502</v>
          </cell>
          <cell r="GI904">
            <v>70.730921866313878</v>
          </cell>
          <cell r="GJ904">
            <v>67.676922286242615</v>
          </cell>
          <cell r="GK904">
            <v>43.690234425120245</v>
          </cell>
          <cell r="GL904">
            <v>59.573765670624056</v>
          </cell>
          <cell r="GM904">
            <v>75.271096451207114</v>
          </cell>
          <cell r="GN904">
            <v>79.180975051639322</v>
          </cell>
          <cell r="GO904">
            <v>54.598081718564956</v>
          </cell>
          <cell r="GP904">
            <v>61.054996504417211</v>
          </cell>
          <cell r="GQ904" t="str">
            <v>.</v>
          </cell>
          <cell r="GR904" t="str">
            <v>.</v>
          </cell>
          <cell r="GS904" t="str">
            <v>.</v>
          </cell>
          <cell r="GT904" t="str">
            <v>.</v>
          </cell>
          <cell r="GU904" t="str">
            <v>.</v>
          </cell>
          <cell r="GV904" t="str">
            <v>.</v>
          </cell>
          <cell r="GW904" t="str">
            <v>.</v>
          </cell>
          <cell r="GX904" t="str">
            <v>.</v>
          </cell>
          <cell r="GY904" t="str">
            <v>.</v>
          </cell>
          <cell r="GZ904" t="str">
            <v>.</v>
          </cell>
          <cell r="HA904" t="str">
            <v>.</v>
          </cell>
          <cell r="HB904" t="str">
            <v>.</v>
          </cell>
          <cell r="HC904" t="str">
            <v>.</v>
          </cell>
          <cell r="HD904" t="str">
            <v>.</v>
          </cell>
          <cell r="HE904" t="str">
            <v>.</v>
          </cell>
          <cell r="HF904" t="str">
            <v>.</v>
          </cell>
          <cell r="HG904" t="str">
            <v>.</v>
          </cell>
          <cell r="HH904" t="str">
            <v>.</v>
          </cell>
        </row>
        <row r="905">
          <cell r="A905" t="str">
            <v>171_5</v>
          </cell>
          <cell r="B905" t="str">
            <v xml:space="preserve"> </v>
          </cell>
          <cell r="C905">
            <v>31.259835988167413</v>
          </cell>
          <cell r="D905">
            <v>98.697006291388291</v>
          </cell>
          <cell r="E905">
            <v>16.949754839121042</v>
          </cell>
          <cell r="F905">
            <v>91.819565409254267</v>
          </cell>
          <cell r="G905">
            <v>48.862086890075744</v>
          </cell>
          <cell r="H905">
            <v>61.066820144205671</v>
          </cell>
          <cell r="I905">
            <v>74.202188130175273</v>
          </cell>
          <cell r="J905">
            <v>54.96523061033546</v>
          </cell>
          <cell r="K905">
            <v>49.124372688035102</v>
          </cell>
          <cell r="L905">
            <v>63.195218002187382</v>
          </cell>
          <cell r="M905">
            <v>91.225642679879726</v>
          </cell>
          <cell r="N905">
            <v>40.996700381979551</v>
          </cell>
          <cell r="O905">
            <v>31.259835988167413</v>
          </cell>
          <cell r="P905">
            <v>66.591079421171997</v>
          </cell>
          <cell r="Q905">
            <v>64.911204909434417</v>
          </cell>
          <cell r="R905">
            <v>39.439888950146965</v>
          </cell>
          <cell r="S905">
            <v>68.364888387406651</v>
          </cell>
          <cell r="T905">
            <v>66.105701449296745</v>
          </cell>
          <cell r="U905">
            <v>96.820323574369667</v>
          </cell>
          <cell r="V905">
            <v>62.150815213818092</v>
          </cell>
          <cell r="W905">
            <v>68.498160258550925</v>
          </cell>
          <cell r="X905">
            <v>44.970164645222667</v>
          </cell>
          <cell r="Y905">
            <v>72.054802766979691</v>
          </cell>
          <cell r="Z905">
            <v>74.61975178128769</v>
          </cell>
          <cell r="AA905">
            <v>78.29958979285459</v>
          </cell>
          <cell r="AB905">
            <v>58.098932535890846</v>
          </cell>
          <cell r="AC905">
            <v>56.420709329448776</v>
          </cell>
          <cell r="AD905">
            <v>52.687311461781668</v>
          </cell>
          <cell r="AE905">
            <v>71.737954783814075</v>
          </cell>
          <cell r="AF905">
            <v>44.95547821916918</v>
          </cell>
          <cell r="AG905">
            <v>97.943278050913563</v>
          </cell>
          <cell r="AH905">
            <v>70.442494841312438</v>
          </cell>
          <cell r="AI905">
            <v>54.507660728379413</v>
          </cell>
          <cell r="AJ905">
            <v>61.075318102077247</v>
          </cell>
          <cell r="AK905">
            <v>69.216988303258887</v>
          </cell>
          <cell r="AL905">
            <v>96.308015965265554</v>
          </cell>
          <cell r="AM905">
            <v>78.830442122671926</v>
          </cell>
          <cell r="AN905">
            <v>57.906660648110844</v>
          </cell>
          <cell r="AO905">
            <v>65.118961190840324</v>
          </cell>
          <cell r="AP905">
            <v>45.006131585917046</v>
          </cell>
          <cell r="AQ905">
            <v>46.501483652475542</v>
          </cell>
          <cell r="AR905">
            <v>64.371550218117505</v>
          </cell>
          <cell r="AS905">
            <v>88.092991829133837</v>
          </cell>
          <cell r="AT905">
            <v>72.716510031485981</v>
          </cell>
          <cell r="AU905">
            <v>98.697006291388291</v>
          </cell>
          <cell r="AV905">
            <v>39.479526065815939</v>
          </cell>
          <cell r="AW905">
            <v>38.628122554574759</v>
          </cell>
          <cell r="AX905">
            <v>69.815280781832143</v>
          </cell>
          <cell r="AY905">
            <v>76.340644902599209</v>
          </cell>
          <cell r="AZ905">
            <v>59.41298805576367</v>
          </cell>
          <cell r="BA905">
            <v>71.551261103013459</v>
          </cell>
          <cell r="BB905">
            <v>97.584698701373497</v>
          </cell>
          <cell r="BC905">
            <v>56.526832729546811</v>
          </cell>
          <cell r="BD905">
            <v>60.935026778316271</v>
          </cell>
          <cell r="BE905">
            <v>63.443687685319432</v>
          </cell>
          <cell r="BF905">
            <v>65.267268871623941</v>
          </cell>
          <cell r="BG905">
            <v>53.429780887530505</v>
          </cell>
          <cell r="BH905">
            <v>60.510299070313643</v>
          </cell>
          <cell r="BI905">
            <v>88.702549360306946</v>
          </cell>
          <cell r="BJ905">
            <v>67.468388610503396</v>
          </cell>
          <cell r="BK905">
            <v>63.277516615649851</v>
          </cell>
          <cell r="BL905">
            <v>62.21049315570874</v>
          </cell>
          <cell r="BM905">
            <v>87.078994517494422</v>
          </cell>
          <cell r="BN905">
            <v>63.939898719949205</v>
          </cell>
          <cell r="BO905">
            <v>67.986288924429687</v>
          </cell>
          <cell r="BP905">
            <v>56.424611030648954</v>
          </cell>
          <cell r="BQ905">
            <v>56.008791761995823</v>
          </cell>
          <cell r="BR905">
            <v>61.62315160141759</v>
          </cell>
          <cell r="BS905">
            <v>54.569382183162254</v>
          </cell>
          <cell r="BT905">
            <v>67.144703108222643</v>
          </cell>
          <cell r="BU905">
            <v>85.226205171358643</v>
          </cell>
          <cell r="BV905">
            <v>56.630886663866832</v>
          </cell>
          <cell r="BW905">
            <v>65.583143559299671</v>
          </cell>
          <cell r="BX905" t="str">
            <v>.</v>
          </cell>
          <cell r="BY905" t="str">
            <v>.</v>
          </cell>
          <cell r="BZ905" t="str">
            <v>.</v>
          </cell>
          <cell r="CA905" t="str">
            <v>.</v>
          </cell>
          <cell r="CB905" t="str">
            <v>.</v>
          </cell>
          <cell r="CC905" t="str">
            <v>.</v>
          </cell>
          <cell r="CD905" t="str">
            <v>.</v>
          </cell>
          <cell r="CE905" t="str">
            <v>.</v>
          </cell>
          <cell r="CF905" t="str">
            <v>.</v>
          </cell>
          <cell r="CG905" t="str">
            <v>.</v>
          </cell>
          <cell r="CH905" t="str">
            <v>.</v>
          </cell>
          <cell r="CI905" t="str">
            <v>.</v>
          </cell>
          <cell r="CJ905" t="str">
            <v>.</v>
          </cell>
          <cell r="CK905" t="str">
            <v>.</v>
          </cell>
          <cell r="CL905" t="str">
            <v>.</v>
          </cell>
          <cell r="CM905" t="str">
            <v>.</v>
          </cell>
          <cell r="CN905" t="str">
            <v>.</v>
          </cell>
          <cell r="CO905" t="str">
            <v>.</v>
          </cell>
          <cell r="CP905" t="str">
            <v>.</v>
          </cell>
          <cell r="CQ905" t="str">
            <v>.</v>
          </cell>
          <cell r="CR905" t="str">
            <v>.</v>
          </cell>
          <cell r="CS905" t="str">
            <v>.</v>
          </cell>
          <cell r="CT905" t="str">
            <v>.</v>
          </cell>
          <cell r="CU905" t="str">
            <v>.</v>
          </cell>
          <cell r="CV905" t="str">
            <v>.</v>
          </cell>
          <cell r="CW905" t="str">
            <v>.</v>
          </cell>
          <cell r="CX905" t="str">
            <v>.</v>
          </cell>
          <cell r="CY905" t="str">
            <v>.</v>
          </cell>
          <cell r="CZ905" t="str">
            <v>.</v>
          </cell>
          <cell r="DA905" t="str">
            <v>.</v>
          </cell>
          <cell r="DB905" t="str">
            <v>.</v>
          </cell>
          <cell r="DC905" t="str">
            <v>.</v>
          </cell>
          <cell r="DD905" t="str">
            <v>.</v>
          </cell>
          <cell r="DE905" t="str">
            <v>.</v>
          </cell>
          <cell r="DF905" t="str">
            <v>.</v>
          </cell>
          <cell r="DG905" t="str">
            <v>.</v>
          </cell>
          <cell r="DH905" t="str">
            <v>.</v>
          </cell>
          <cell r="DI905" t="str">
            <v>.</v>
          </cell>
          <cell r="DJ905" t="str">
            <v>.</v>
          </cell>
          <cell r="DK905" t="str">
            <v>.</v>
          </cell>
          <cell r="DL905" t="str">
            <v>.</v>
          </cell>
          <cell r="DM905" t="str">
            <v>.</v>
          </cell>
          <cell r="DN905" t="str">
            <v>.</v>
          </cell>
          <cell r="DO905" t="str">
            <v>.</v>
          </cell>
          <cell r="DP905" t="str">
            <v>.</v>
          </cell>
          <cell r="DQ905" t="str">
            <v>.</v>
          </cell>
          <cell r="DR905" t="str">
            <v>.</v>
          </cell>
          <cell r="DS905" t="str">
            <v>.</v>
          </cell>
          <cell r="DT905" t="str">
            <v>.</v>
          </cell>
          <cell r="DU905" t="str">
            <v>.</v>
          </cell>
          <cell r="DV905" t="str">
            <v>.</v>
          </cell>
          <cell r="DW905" t="str">
            <v>.</v>
          </cell>
          <cell r="DY905">
            <v>6</v>
          </cell>
          <cell r="DZ905">
            <v>43</v>
          </cell>
          <cell r="EA905">
            <v>32</v>
          </cell>
          <cell r="EB905">
            <v>13</v>
          </cell>
          <cell r="EC905">
            <v>39</v>
          </cell>
          <cell r="ED905">
            <v>42</v>
          </cell>
          <cell r="EE905">
            <v>29</v>
          </cell>
          <cell r="EF905">
            <v>7</v>
          </cell>
          <cell r="EG905">
            <v>48</v>
          </cell>
          <cell r="EH905">
            <v>52</v>
          </cell>
          <cell r="EI905">
            <v>23</v>
          </cell>
          <cell r="EJ905">
            <v>26</v>
          </cell>
          <cell r="EK905">
            <v>50</v>
          </cell>
          <cell r="EL905">
            <v>22</v>
          </cell>
          <cell r="EM905">
            <v>24</v>
          </cell>
          <cell r="EN905">
            <v>4</v>
          </cell>
          <cell r="EO905">
            <v>30</v>
          </cell>
          <cell r="EP905">
            <v>21</v>
          </cell>
          <cell r="EQ905">
            <v>46</v>
          </cell>
          <cell r="ER905">
            <v>15</v>
          </cell>
          <cell r="ES905">
            <v>12</v>
          </cell>
          <cell r="ET905">
            <v>10</v>
          </cell>
          <cell r="EU905">
            <v>35</v>
          </cell>
          <cell r="EV905">
            <v>38</v>
          </cell>
          <cell r="EW905">
            <v>41</v>
          </cell>
          <cell r="EX905">
            <v>16</v>
          </cell>
          <cell r="EY905">
            <v>47</v>
          </cell>
          <cell r="EZ905">
            <v>2</v>
          </cell>
          <cell r="FA905">
            <v>18</v>
          </cell>
          <cell r="FB905">
            <v>40</v>
          </cell>
          <cell r="FC905">
            <v>31</v>
          </cell>
          <cell r="FD905">
            <v>20</v>
          </cell>
          <cell r="FE905">
            <v>5</v>
          </cell>
          <cell r="FF905">
            <v>9</v>
          </cell>
          <cell r="FG905">
            <v>36</v>
          </cell>
          <cell r="FH905">
            <v>25</v>
          </cell>
          <cell r="FI905">
            <v>45</v>
          </cell>
          <cell r="FJ905">
            <v>44</v>
          </cell>
          <cell r="FK905">
            <v>27</v>
          </cell>
          <cell r="FL905">
            <v>8</v>
          </cell>
          <cell r="FM905">
            <v>14</v>
          </cell>
          <cell r="FN905">
            <v>1</v>
          </cell>
          <cell r="FO905">
            <v>49</v>
          </cell>
          <cell r="FP905">
            <v>51</v>
          </cell>
          <cell r="FQ905">
            <v>19</v>
          </cell>
          <cell r="FR905">
            <v>11</v>
          </cell>
          <cell r="FS905">
            <v>34</v>
          </cell>
          <cell r="FT905">
            <v>17</v>
          </cell>
          <cell r="FU905">
            <v>3</v>
          </cell>
          <cell r="FV905">
            <v>37</v>
          </cell>
          <cell r="FW905">
            <v>33</v>
          </cell>
          <cell r="FX905">
            <v>28</v>
          </cell>
          <cell r="FY905" t="str">
            <v>.</v>
          </cell>
          <cell r="FZ905" t="str">
            <v>.</v>
          </cell>
          <cell r="GA905" t="str">
            <v>.</v>
          </cell>
          <cell r="GB905" t="str">
            <v>.</v>
          </cell>
          <cell r="GC905" t="str">
            <v>.</v>
          </cell>
          <cell r="GD905" t="str">
            <v>.</v>
          </cell>
          <cell r="GE905" t="str">
            <v>.</v>
          </cell>
          <cell r="GF905" t="str">
            <v>.</v>
          </cell>
          <cell r="GG905" t="str">
            <v>.</v>
          </cell>
          <cell r="GH905" t="str">
            <v>.</v>
          </cell>
          <cell r="GI905" t="str">
            <v>.</v>
          </cell>
          <cell r="GJ905" t="str">
            <v>.</v>
          </cell>
          <cell r="GK905" t="str">
            <v>.</v>
          </cell>
          <cell r="GL905" t="str">
            <v>.</v>
          </cell>
          <cell r="GM905" t="str">
            <v>.</v>
          </cell>
          <cell r="GN905" t="str">
            <v>.</v>
          </cell>
          <cell r="GO905" t="str">
            <v>.</v>
          </cell>
          <cell r="GP905" t="str">
            <v>.</v>
          </cell>
          <cell r="GQ905" t="str">
            <v>.</v>
          </cell>
          <cell r="GR905">
            <v>5</v>
          </cell>
          <cell r="GS905">
            <v>4</v>
          </cell>
          <cell r="GT905">
            <v>1</v>
          </cell>
          <cell r="GU905">
            <v>2</v>
          </cell>
          <cell r="GV905">
            <v>3</v>
          </cell>
          <cell r="GW905" t="str">
            <v>.</v>
          </cell>
          <cell r="GX905">
            <v>1</v>
          </cell>
          <cell r="GY905">
            <v>4</v>
          </cell>
          <cell r="GZ905">
            <v>2</v>
          </cell>
          <cell r="HA905">
            <v>6</v>
          </cell>
          <cell r="HB905">
            <v>7</v>
          </cell>
          <cell r="HC905">
            <v>5</v>
          </cell>
          <cell r="HD905">
            <v>8</v>
          </cell>
          <cell r="HE905">
            <v>3</v>
          </cell>
          <cell r="HF905">
            <v>1</v>
          </cell>
          <cell r="HG905">
            <v>3</v>
          </cell>
          <cell r="HH905">
            <v>2</v>
          </cell>
        </row>
        <row r="906">
          <cell r="A906" t="str">
            <v>172_5</v>
          </cell>
          <cell r="B906" t="str">
            <v>eeeeeeeeeeeeeeeeeeeeeeeeeeeeeeeeeeeeeeeee eeeeeeeeee</v>
          </cell>
          <cell r="C906">
            <v>12.578616352201266</v>
          </cell>
          <cell r="D906">
            <v>99.74842767295597</v>
          </cell>
          <cell r="E906">
            <v>23.009015653830662</v>
          </cell>
          <cell r="F906">
            <v>93.081761006289312</v>
          </cell>
          <cell r="G906">
            <v>47.327044025157235</v>
          </cell>
          <cell r="H906">
            <v>66.823899371069189</v>
          </cell>
          <cell r="I906">
            <v>75.943396226415103</v>
          </cell>
          <cell r="J906">
            <v>71.855345911949684</v>
          </cell>
          <cell r="K906">
            <v>29.245283018867923</v>
          </cell>
          <cell r="L906">
            <v>45.44025157232705</v>
          </cell>
          <cell r="M906">
            <v>92.610062893081761</v>
          </cell>
          <cell r="N906">
            <v>23.584905660377359</v>
          </cell>
          <cell r="O906">
            <v>15.723270440251582</v>
          </cell>
          <cell r="P906">
            <v>77.358490566037744</v>
          </cell>
          <cell r="Q906">
            <v>59.119496855345915</v>
          </cell>
          <cell r="R906">
            <v>48.584905660377359</v>
          </cell>
          <cell r="S906">
            <v>60.849056603773583</v>
          </cell>
          <cell r="T906">
            <v>83.80503144654088</v>
          </cell>
          <cell r="U906">
            <v>95.723270440251568</v>
          </cell>
          <cell r="V906">
            <v>78.144654088050316</v>
          </cell>
          <cell r="W906">
            <v>77.201257861635213</v>
          </cell>
          <cell r="X906">
            <v>59.119496855345915</v>
          </cell>
          <cell r="Y906">
            <v>81.603773584905667</v>
          </cell>
          <cell r="Z906">
            <v>66.981132075471692</v>
          </cell>
          <cell r="AA906">
            <v>65.880503144654085</v>
          </cell>
          <cell r="AB906">
            <v>36.635220125786169</v>
          </cell>
          <cell r="AC906">
            <v>30.974842767295598</v>
          </cell>
          <cell r="AD906">
            <v>66.19496855345912</v>
          </cell>
          <cell r="AE906">
            <v>46.069182389937112</v>
          </cell>
          <cell r="AF906">
            <v>12.578616352201266</v>
          </cell>
          <cell r="AG906">
            <v>97.311320754716988</v>
          </cell>
          <cell r="AH906">
            <v>76.415094339622641</v>
          </cell>
          <cell r="AI906">
            <v>49.371069182389938</v>
          </cell>
          <cell r="AJ906">
            <v>51.572327044025158</v>
          </cell>
          <cell r="AK906">
            <v>57.075471698113212</v>
          </cell>
          <cell r="AL906">
            <v>99.74842767295597</v>
          </cell>
          <cell r="AM906">
            <v>91.352201257861637</v>
          </cell>
          <cell r="AN906">
            <v>51.415094339622641</v>
          </cell>
          <cell r="AO906">
            <v>78.301886792452834</v>
          </cell>
          <cell r="AP906">
            <v>43.23899371069183</v>
          </cell>
          <cell r="AQ906">
            <v>35.377358490566039</v>
          </cell>
          <cell r="AR906">
            <v>54.40251572327044</v>
          </cell>
          <cell r="AS906">
            <v>95</v>
          </cell>
          <cell r="AT906">
            <v>67.295597484276726</v>
          </cell>
          <cell r="AU906" t="str">
            <v>.</v>
          </cell>
          <cell r="AV906">
            <v>18.867924528301884</v>
          </cell>
          <cell r="AW906">
            <v>23.584905660377359</v>
          </cell>
          <cell r="AX906">
            <v>74.371069182389931</v>
          </cell>
          <cell r="AY906">
            <v>70.125786163522008</v>
          </cell>
          <cell r="AZ906">
            <v>52.358490566037737</v>
          </cell>
          <cell r="BA906">
            <v>72.012578616352201</v>
          </cell>
          <cell r="BB906">
            <v>96.603773584905667</v>
          </cell>
          <cell r="BC906">
            <v>67.452830188679243</v>
          </cell>
          <cell r="BD906">
            <v>62.264150943396231</v>
          </cell>
          <cell r="BE906">
            <v>48.742138364779876</v>
          </cell>
          <cell r="BF906">
            <v>61.621963250709086</v>
          </cell>
          <cell r="BG906">
            <v>50.314465408805027</v>
          </cell>
          <cell r="BH906">
            <v>59.072327044025158</v>
          </cell>
          <cell r="BI906">
            <v>88.524633123689739</v>
          </cell>
          <cell r="BJ906">
            <v>65.007861635220124</v>
          </cell>
          <cell r="BK906">
            <v>55.534591194968563</v>
          </cell>
          <cell r="BL906">
            <v>58.034940600978331</v>
          </cell>
          <cell r="BM906">
            <v>87.084905660377359</v>
          </cell>
          <cell r="BN906">
            <v>59.313417190775681</v>
          </cell>
          <cell r="BO906">
            <v>68.415649278579366</v>
          </cell>
          <cell r="BP906">
            <v>53.930817610062888</v>
          </cell>
          <cell r="BQ906">
            <v>52.377358490566039</v>
          </cell>
          <cell r="BR906">
            <v>52.903563941299801</v>
          </cell>
          <cell r="BS906">
            <v>62.893081761006279</v>
          </cell>
          <cell r="BT906">
            <v>62.93126684636119</v>
          </cell>
          <cell r="BU906">
            <v>88.226415094339615</v>
          </cell>
          <cell r="BV906">
            <v>51.24737945492663</v>
          </cell>
          <cell r="BW906">
            <v>62.350882531953729</v>
          </cell>
          <cell r="BX906">
            <v>116</v>
          </cell>
          <cell r="BY906">
            <v>698</v>
          </cell>
          <cell r="BZ906">
            <v>450</v>
          </cell>
          <cell r="CA906">
            <v>334</v>
          </cell>
          <cell r="CB906">
            <v>386</v>
          </cell>
          <cell r="CC906">
            <v>928</v>
          </cell>
          <cell r="CD906">
            <v>722</v>
          </cell>
          <cell r="CE906">
            <v>122</v>
          </cell>
          <cell r="CF906">
            <v>1000</v>
          </cell>
          <cell r="CG906">
            <v>1100</v>
          </cell>
          <cell r="CH906">
            <v>316</v>
          </cell>
          <cell r="CI906">
            <v>548</v>
          </cell>
          <cell r="CJ906">
            <v>682</v>
          </cell>
          <cell r="CK906">
            <v>526</v>
          </cell>
          <cell r="CL906">
            <v>234</v>
          </cell>
          <cell r="CM906">
            <v>82.4</v>
          </cell>
          <cell r="CN906">
            <v>306</v>
          </cell>
          <cell r="CO906">
            <v>318</v>
          </cell>
          <cell r="CP906">
            <v>548</v>
          </cell>
          <cell r="CQ906">
            <v>262</v>
          </cell>
          <cell r="CR906">
            <v>448</v>
          </cell>
          <cell r="CS906">
            <v>462</v>
          </cell>
          <cell r="CT906">
            <v>834</v>
          </cell>
          <cell r="CU906">
            <v>906</v>
          </cell>
          <cell r="CV906">
            <v>458</v>
          </cell>
          <cell r="CW906">
            <v>714</v>
          </cell>
          <cell r="CX906">
            <v>1140</v>
          </cell>
          <cell r="CY906">
            <v>62.2</v>
          </cell>
          <cell r="CZ906">
            <v>328</v>
          </cell>
          <cell r="DA906">
            <v>672</v>
          </cell>
          <cell r="DB906">
            <v>644</v>
          </cell>
          <cell r="DC906">
            <v>574</v>
          </cell>
          <cell r="DD906">
            <v>31.2</v>
          </cell>
          <cell r="DE906">
            <v>138</v>
          </cell>
          <cell r="DF906">
            <v>646</v>
          </cell>
          <cell r="DG906">
            <v>304</v>
          </cell>
          <cell r="DH906">
            <v>750</v>
          </cell>
          <cell r="DI906">
            <v>850</v>
          </cell>
          <cell r="DJ906">
            <v>608</v>
          </cell>
          <cell r="DK906">
            <v>91.6</v>
          </cell>
          <cell r="DL906">
            <v>444</v>
          </cell>
          <cell r="DM906" t="str">
            <v>.</v>
          </cell>
          <cell r="DN906">
            <v>1060</v>
          </cell>
          <cell r="DO906">
            <v>1000</v>
          </cell>
          <cell r="DP906">
            <v>354</v>
          </cell>
          <cell r="DQ906">
            <v>408</v>
          </cell>
          <cell r="DR906">
            <v>634</v>
          </cell>
          <cell r="DS906">
            <v>384</v>
          </cell>
          <cell r="DT906">
            <v>71.2</v>
          </cell>
          <cell r="DU906">
            <v>442</v>
          </cell>
          <cell r="DV906">
            <v>508</v>
          </cell>
          <cell r="DW906">
            <v>680</v>
          </cell>
          <cell r="DY906">
            <v>6</v>
          </cell>
          <cell r="DZ906">
            <v>39</v>
          </cell>
          <cell r="EA906">
            <v>24</v>
          </cell>
          <cell r="EB906">
            <v>16</v>
          </cell>
          <cell r="EC906">
            <v>19</v>
          </cell>
          <cell r="ED906">
            <v>46</v>
          </cell>
          <cell r="EE906">
            <v>41</v>
          </cell>
          <cell r="EF906">
            <v>7</v>
          </cell>
          <cell r="EG906">
            <v>47</v>
          </cell>
          <cell r="EH906">
            <v>50</v>
          </cell>
          <cell r="EI906">
            <v>13</v>
          </cell>
          <cell r="EJ906">
            <v>29</v>
          </cell>
          <cell r="EK906">
            <v>38</v>
          </cell>
          <cell r="EL906">
            <v>28</v>
          </cell>
          <cell r="EM906">
            <v>9</v>
          </cell>
          <cell r="EN906">
            <v>4</v>
          </cell>
          <cell r="EO906">
            <v>12</v>
          </cell>
          <cell r="EP906">
            <v>14</v>
          </cell>
          <cell r="EQ906">
            <v>29</v>
          </cell>
          <cell r="ER906">
            <v>10</v>
          </cell>
          <cell r="ES906">
            <v>23</v>
          </cell>
          <cell r="ET906">
            <v>26</v>
          </cell>
          <cell r="EU906">
            <v>43</v>
          </cell>
          <cell r="EV906">
            <v>45</v>
          </cell>
          <cell r="EW906">
            <v>25</v>
          </cell>
          <cell r="EX906">
            <v>40</v>
          </cell>
          <cell r="EY906">
            <v>51</v>
          </cell>
          <cell r="EZ906">
            <v>2</v>
          </cell>
          <cell r="FA906">
            <v>15</v>
          </cell>
          <cell r="FB906">
            <v>36</v>
          </cell>
          <cell r="FC906">
            <v>34</v>
          </cell>
          <cell r="FD906">
            <v>31</v>
          </cell>
          <cell r="FE906">
            <v>1</v>
          </cell>
          <cell r="FF906">
            <v>8</v>
          </cell>
          <cell r="FG906">
            <v>35</v>
          </cell>
          <cell r="FH906">
            <v>11</v>
          </cell>
          <cell r="FI906">
            <v>42</v>
          </cell>
          <cell r="FJ906">
            <v>44</v>
          </cell>
          <cell r="FK906">
            <v>32</v>
          </cell>
          <cell r="FL906">
            <v>5</v>
          </cell>
          <cell r="FM906">
            <v>22</v>
          </cell>
          <cell r="FN906" t="str">
            <v>.</v>
          </cell>
          <cell r="FO906">
            <v>49</v>
          </cell>
          <cell r="FP906">
            <v>47</v>
          </cell>
          <cell r="FQ906">
            <v>17</v>
          </cell>
          <cell r="FR906">
            <v>20</v>
          </cell>
          <cell r="FS906">
            <v>33</v>
          </cell>
          <cell r="FT906">
            <v>18</v>
          </cell>
          <cell r="FU906">
            <v>3</v>
          </cell>
          <cell r="FV906">
            <v>21</v>
          </cell>
          <cell r="FW906">
            <v>27</v>
          </cell>
          <cell r="FX906">
            <v>37</v>
          </cell>
          <cell r="FY906">
            <v>516.16862745098035</v>
          </cell>
          <cell r="FZ906">
            <v>660</v>
          </cell>
          <cell r="GA906">
            <v>548.6</v>
          </cell>
          <cell r="GB906">
            <v>173.96666666666667</v>
          </cell>
          <cell r="GC906">
            <v>473.09999999999997</v>
          </cell>
          <cell r="GD906">
            <v>593.6</v>
          </cell>
          <cell r="GE906">
            <v>561.79555555555555</v>
          </cell>
          <cell r="GF906">
            <v>192.28000000000003</v>
          </cell>
          <cell r="GG906">
            <v>545.53333333333342</v>
          </cell>
          <cell r="GH906">
            <v>429.75294117647059</v>
          </cell>
          <cell r="GI906">
            <v>614</v>
          </cell>
          <cell r="GJ906">
            <v>633.76</v>
          </cell>
          <cell r="GK906">
            <v>627.06666666666672</v>
          </cell>
          <cell r="GL906">
            <v>500</v>
          </cell>
          <cell r="GM906">
            <v>499.51428571428568</v>
          </cell>
          <cell r="GN906">
            <v>177.76000000000002</v>
          </cell>
          <cell r="GO906">
            <v>648.13333333333333</v>
          </cell>
          <cell r="GP906">
            <v>506.89677419354842</v>
          </cell>
          <cell r="GQ906" t="str">
            <v>.</v>
          </cell>
          <cell r="GR906" t="str">
            <v>.</v>
          </cell>
          <cell r="GS906" t="str">
            <v>.</v>
          </cell>
          <cell r="GT906" t="str">
            <v>.</v>
          </cell>
          <cell r="GU906" t="str">
            <v>.</v>
          </cell>
          <cell r="GV906" t="str">
            <v>.</v>
          </cell>
          <cell r="GW906" t="str">
            <v>.</v>
          </cell>
          <cell r="GX906" t="str">
            <v>.</v>
          </cell>
          <cell r="GY906" t="str">
            <v>.</v>
          </cell>
          <cell r="GZ906" t="str">
            <v>.</v>
          </cell>
          <cell r="HA906" t="str">
            <v>.</v>
          </cell>
          <cell r="HB906" t="str">
            <v>.</v>
          </cell>
          <cell r="HC906" t="str">
            <v>.</v>
          </cell>
          <cell r="HD906" t="str">
            <v>.</v>
          </cell>
          <cell r="HE906" t="str">
            <v>.</v>
          </cell>
          <cell r="HF906" t="str">
            <v>.</v>
          </cell>
          <cell r="HG906" t="str">
            <v>.</v>
          </cell>
          <cell r="HH906" t="str">
            <v>.</v>
          </cell>
        </row>
        <row r="907">
          <cell r="A907" t="str">
            <v>173_5</v>
          </cell>
          <cell r="B907" t="str">
            <v xml:space="preserve">                                                    </v>
          </cell>
          <cell r="C907">
            <v>9.2951541850220281</v>
          </cell>
          <cell r="D907">
            <v>99.955947136563879</v>
          </cell>
          <cell r="E907">
            <v>22.369796491838962</v>
          </cell>
          <cell r="F907">
            <v>88.810572687224663</v>
          </cell>
          <cell r="G907">
            <v>25.242290748898668</v>
          </cell>
          <cell r="H907">
            <v>50.308370044052857</v>
          </cell>
          <cell r="I907">
            <v>79.955947136563879</v>
          </cell>
          <cell r="J907">
            <v>31.894273127753308</v>
          </cell>
          <cell r="K907">
            <v>37.356828193832591</v>
          </cell>
          <cell r="L907">
            <v>45.859030837004404</v>
          </cell>
          <cell r="M907">
            <v>92.334801762114537</v>
          </cell>
          <cell r="N907">
            <v>30.969162995594715</v>
          </cell>
          <cell r="O907">
            <v>26.079295154185019</v>
          </cell>
          <cell r="P907">
            <v>65.506607929515411</v>
          </cell>
          <cell r="Q907">
            <v>59.735682819383257</v>
          </cell>
          <cell r="R907">
            <v>26.079295154185019</v>
          </cell>
          <cell r="S907">
            <v>48.502202643171806</v>
          </cell>
          <cell r="T907">
            <v>62.202643171806166</v>
          </cell>
          <cell r="U907">
            <v>91.057268722466958</v>
          </cell>
          <cell r="V907">
            <v>44.757709251101325</v>
          </cell>
          <cell r="W907">
            <v>68.281938325991192</v>
          </cell>
          <cell r="X907">
            <v>56.475770925110126</v>
          </cell>
          <cell r="Y907">
            <v>71.674008810572687</v>
          </cell>
          <cell r="Z907">
            <v>53.656387665198238</v>
          </cell>
          <cell r="AA907">
            <v>65.991189427312776</v>
          </cell>
          <cell r="AB907">
            <v>37.97356828193832</v>
          </cell>
          <cell r="AC907">
            <v>28.590308370044056</v>
          </cell>
          <cell r="AD907">
            <v>62.687224669603523</v>
          </cell>
          <cell r="AE907">
            <v>53.127753303964759</v>
          </cell>
          <cell r="AF907">
            <v>50.440528634361236</v>
          </cell>
          <cell r="AG907">
            <v>96.12334801762114</v>
          </cell>
          <cell r="AH907">
            <v>68.193832599118934</v>
          </cell>
          <cell r="AI907">
            <v>46.12334801762114</v>
          </cell>
          <cell r="AJ907">
            <v>18.105726872246692</v>
          </cell>
          <cell r="AK907">
            <v>54.933920704845811</v>
          </cell>
          <cell r="AL907">
            <v>98.942731277533042</v>
          </cell>
          <cell r="AM907">
            <v>86.387665198237883</v>
          </cell>
          <cell r="AN907">
            <v>41.85022026431718</v>
          </cell>
          <cell r="AO907">
            <v>73.52422907488986</v>
          </cell>
          <cell r="AP907">
            <v>28.017621145374449</v>
          </cell>
          <cell r="AQ907">
            <v>34.625550660792953</v>
          </cell>
          <cell r="AR907">
            <v>52.907488986784138</v>
          </cell>
          <cell r="AS907">
            <v>66.255506607929505</v>
          </cell>
          <cell r="AT907">
            <v>60.308370044052865</v>
          </cell>
          <cell r="AU907">
            <v>99.955947136563879</v>
          </cell>
          <cell r="AV907">
            <v>9.2951541850220281</v>
          </cell>
          <cell r="AW907">
            <v>26.696035242290748</v>
          </cell>
          <cell r="AX907">
            <v>71.145374449339215</v>
          </cell>
          <cell r="AY907">
            <v>50</v>
          </cell>
          <cell r="AZ907">
            <v>60.352422907488986</v>
          </cell>
          <cell r="BA907">
            <v>52.599118942731273</v>
          </cell>
          <cell r="BB907">
            <v>95.550660792951547</v>
          </cell>
          <cell r="BC907">
            <v>53.083700440528638</v>
          </cell>
          <cell r="BD907">
            <v>47.268722466960348</v>
          </cell>
          <cell r="BE907">
            <v>62.951541850220259</v>
          </cell>
          <cell r="BF907">
            <v>55.975940359200273</v>
          </cell>
          <cell r="BG907">
            <v>43.59345500314663</v>
          </cell>
          <cell r="BH907">
            <v>58.682418902683224</v>
          </cell>
          <cell r="BI907">
            <v>85.477239353891335</v>
          </cell>
          <cell r="BJ907">
            <v>59.860499265785599</v>
          </cell>
          <cell r="BK907">
            <v>45.556167400881058</v>
          </cell>
          <cell r="BL907">
            <v>52.127944838153603</v>
          </cell>
          <cell r="BM907">
            <v>84.361233480176196</v>
          </cell>
          <cell r="BN907">
            <v>51.964431391744171</v>
          </cell>
          <cell r="BO907">
            <v>63.622124326970138</v>
          </cell>
          <cell r="BP907">
            <v>53.277533039647572</v>
          </cell>
          <cell r="BQ907">
            <v>43.400881057268712</v>
          </cell>
          <cell r="BR907">
            <v>44.176211453744493</v>
          </cell>
          <cell r="BS907">
            <v>54.90455212922172</v>
          </cell>
          <cell r="BT907">
            <v>60.314243759177664</v>
          </cell>
          <cell r="BU907">
            <v>81.864904552129204</v>
          </cell>
          <cell r="BV907">
            <v>44.954478707782663</v>
          </cell>
          <cell r="BW907">
            <v>56.298138411254804</v>
          </cell>
          <cell r="BX907">
            <v>39</v>
          </cell>
          <cell r="BY907">
            <v>183.3</v>
          </cell>
          <cell r="BZ907">
            <v>126.4</v>
          </cell>
          <cell r="CA907">
            <v>59.1</v>
          </cell>
          <cell r="CB907">
            <v>168.2</v>
          </cell>
          <cell r="CC907">
            <v>155.80000000000001</v>
          </cell>
          <cell r="CD907">
            <v>136.5</v>
          </cell>
          <cell r="CE907">
            <v>31</v>
          </cell>
          <cell r="CF907">
            <v>170.3</v>
          </cell>
          <cell r="CG907">
            <v>181.4</v>
          </cell>
          <cell r="CH907">
            <v>91.9</v>
          </cell>
          <cell r="CI907">
            <v>105</v>
          </cell>
          <cell r="CJ907">
            <v>181.4</v>
          </cell>
          <cell r="CK907">
            <v>130.5</v>
          </cell>
          <cell r="CL907">
            <v>99.4</v>
          </cell>
          <cell r="CM907">
            <v>33.9</v>
          </cell>
          <cell r="CN907">
            <v>139</v>
          </cell>
          <cell r="CO907">
            <v>85.6</v>
          </cell>
          <cell r="CP907">
            <v>112.4</v>
          </cell>
          <cell r="CQ907">
            <v>77.900000000000006</v>
          </cell>
          <cell r="CR907">
            <v>118.8</v>
          </cell>
          <cell r="CS907">
            <v>90.8</v>
          </cell>
          <cell r="CT907">
            <v>154.4</v>
          </cell>
          <cell r="CU907">
            <v>175.7</v>
          </cell>
          <cell r="CV907">
            <v>98.3</v>
          </cell>
          <cell r="CW907">
            <v>120</v>
          </cell>
          <cell r="CX907">
            <v>126.1</v>
          </cell>
          <cell r="CY907">
            <v>22.4</v>
          </cell>
          <cell r="CZ907">
            <v>85.8</v>
          </cell>
          <cell r="DA907">
            <v>135.9</v>
          </cell>
          <cell r="DB907">
            <v>199.5</v>
          </cell>
          <cell r="DC907">
            <v>115.9</v>
          </cell>
          <cell r="DD907">
            <v>16</v>
          </cell>
          <cell r="DE907">
            <v>44.5</v>
          </cell>
          <cell r="DF907">
            <v>145.6</v>
          </cell>
          <cell r="DG907">
            <v>73.7</v>
          </cell>
          <cell r="DH907">
            <v>177</v>
          </cell>
          <cell r="DI907">
            <v>162</v>
          </cell>
          <cell r="DJ907">
            <v>120.5</v>
          </cell>
          <cell r="DK907">
            <v>90.2</v>
          </cell>
          <cell r="DL907">
            <v>103.7</v>
          </cell>
          <cell r="DM907">
            <v>13.7</v>
          </cell>
          <cell r="DN907">
            <v>219.5</v>
          </cell>
          <cell r="DO907">
            <v>180</v>
          </cell>
          <cell r="DP907">
            <v>79.099999999999994</v>
          </cell>
          <cell r="DQ907">
            <v>127.1</v>
          </cell>
          <cell r="DR907">
            <v>103.6</v>
          </cell>
          <cell r="DS907">
            <v>121.2</v>
          </cell>
          <cell r="DT907">
            <v>23.7</v>
          </cell>
          <cell r="DU907">
            <v>120.1</v>
          </cell>
          <cell r="DV907">
            <v>133.30000000000001</v>
          </cell>
          <cell r="DW907">
            <v>97.7</v>
          </cell>
          <cell r="DY907">
            <v>7</v>
          </cell>
          <cell r="DZ907">
            <v>50</v>
          </cell>
          <cell r="EA907">
            <v>32</v>
          </cell>
          <cell r="EB907">
            <v>9</v>
          </cell>
          <cell r="EC907">
            <v>43</v>
          </cell>
          <cell r="ED907">
            <v>41</v>
          </cell>
          <cell r="EE907">
            <v>37</v>
          </cell>
          <cell r="EF907">
            <v>5</v>
          </cell>
          <cell r="EG907">
            <v>44</v>
          </cell>
          <cell r="EH907">
            <v>48</v>
          </cell>
          <cell r="EI907">
            <v>17</v>
          </cell>
          <cell r="EJ907">
            <v>23</v>
          </cell>
          <cell r="EK907">
            <v>48</v>
          </cell>
          <cell r="EL907">
            <v>34</v>
          </cell>
          <cell r="EM907">
            <v>20</v>
          </cell>
          <cell r="EN907">
            <v>6</v>
          </cell>
          <cell r="EO907">
            <v>38</v>
          </cell>
          <cell r="EP907">
            <v>13</v>
          </cell>
          <cell r="EQ907">
            <v>24</v>
          </cell>
          <cell r="ER907">
            <v>11</v>
          </cell>
          <cell r="ES907">
            <v>26</v>
          </cell>
          <cell r="ET907">
            <v>16</v>
          </cell>
          <cell r="EU907">
            <v>40</v>
          </cell>
          <cell r="EV907">
            <v>45</v>
          </cell>
          <cell r="EW907">
            <v>19</v>
          </cell>
          <cell r="EX907">
            <v>27</v>
          </cell>
          <cell r="EY907">
            <v>31</v>
          </cell>
          <cell r="EZ907">
            <v>3</v>
          </cell>
          <cell r="FA907">
            <v>14</v>
          </cell>
          <cell r="FB907">
            <v>36</v>
          </cell>
          <cell r="FC907">
            <v>51</v>
          </cell>
          <cell r="FD907">
            <v>25</v>
          </cell>
          <cell r="FE907">
            <v>2</v>
          </cell>
          <cell r="FF907">
            <v>8</v>
          </cell>
          <cell r="FG907">
            <v>39</v>
          </cell>
          <cell r="FH907">
            <v>10</v>
          </cell>
          <cell r="FI907">
            <v>46</v>
          </cell>
          <cell r="FJ907">
            <v>42</v>
          </cell>
          <cell r="FK907">
            <v>29</v>
          </cell>
          <cell r="FL907">
            <v>15</v>
          </cell>
          <cell r="FM907">
            <v>22</v>
          </cell>
          <cell r="FN907">
            <v>1</v>
          </cell>
          <cell r="FO907">
            <v>52</v>
          </cell>
          <cell r="FP907">
            <v>47</v>
          </cell>
          <cell r="FQ907">
            <v>12</v>
          </cell>
          <cell r="FR907">
            <v>33</v>
          </cell>
          <cell r="FS907">
            <v>21</v>
          </cell>
          <cell r="FT907">
            <v>30</v>
          </cell>
          <cell r="FU907">
            <v>4</v>
          </cell>
          <cell r="FV907">
            <v>28</v>
          </cell>
          <cell r="FW907">
            <v>35</v>
          </cell>
          <cell r="FX907">
            <v>18</v>
          </cell>
          <cell r="FY907">
            <v>113.53461538461542</v>
          </cell>
          <cell r="FZ907">
            <v>141.64285714285714</v>
          </cell>
          <cell r="GA907">
            <v>107.39090909090909</v>
          </cell>
          <cell r="GB907">
            <v>46.56666666666667</v>
          </cell>
          <cell r="GC907">
            <v>104.71666666666668</v>
          </cell>
          <cell r="GD907">
            <v>137.1875</v>
          </cell>
          <cell r="GE907">
            <v>122.26956521739133</v>
          </cell>
          <cell r="GF907">
            <v>49.1</v>
          </cell>
          <cell r="GG907">
            <v>122.64074074074071</v>
          </cell>
          <cell r="GH907">
            <v>96.177777777777763</v>
          </cell>
          <cell r="GI907">
            <v>119.66000000000001</v>
          </cell>
          <cell r="GJ907">
            <v>142.08000000000001</v>
          </cell>
          <cell r="GK907">
            <v>140.32</v>
          </cell>
          <cell r="GL907">
            <v>115.96666666666668</v>
          </cell>
          <cell r="GM907">
            <v>103.68666666666665</v>
          </cell>
          <cell r="GN907">
            <v>54.766666666666659</v>
          </cell>
          <cell r="GO907">
            <v>138.55333333333331</v>
          </cell>
          <cell r="GP907">
            <v>112.80322580645159</v>
          </cell>
          <cell r="GQ907" t="str">
            <v>.</v>
          </cell>
          <cell r="GR907" t="str">
            <v>.</v>
          </cell>
          <cell r="GS907" t="str">
            <v>.</v>
          </cell>
          <cell r="GT907" t="str">
            <v>.</v>
          </cell>
          <cell r="GU907" t="str">
            <v>.</v>
          </cell>
          <cell r="GV907" t="str">
            <v>.</v>
          </cell>
          <cell r="GW907" t="str">
            <v>.</v>
          </cell>
          <cell r="GX907" t="str">
            <v>.</v>
          </cell>
          <cell r="GY907" t="str">
            <v>.</v>
          </cell>
          <cell r="GZ907" t="str">
            <v>.</v>
          </cell>
          <cell r="HA907" t="str">
            <v>.</v>
          </cell>
          <cell r="HB907" t="str">
            <v>.</v>
          </cell>
          <cell r="HC907" t="str">
            <v>.</v>
          </cell>
          <cell r="HD907" t="str">
            <v>.</v>
          </cell>
          <cell r="HE907" t="str">
            <v>.</v>
          </cell>
          <cell r="HF907" t="str">
            <v>.</v>
          </cell>
          <cell r="HG907" t="str">
            <v>.</v>
          </cell>
          <cell r="HH907" t="str">
            <v>.</v>
          </cell>
        </row>
        <row r="908">
          <cell r="A908" t="str">
            <v>174_5</v>
          </cell>
          <cell r="B908" t="str">
            <v xml:space="preserve"> </v>
          </cell>
          <cell r="C908">
            <v>1.875</v>
          </cell>
          <cell r="D908">
            <v>100</v>
          </cell>
          <cell r="E908">
            <v>24.363768970771464</v>
          </cell>
          <cell r="F908">
            <v>81.031626506024097</v>
          </cell>
          <cell r="G908">
            <v>46.415662650602414</v>
          </cell>
          <cell r="H908">
            <v>61.438253012048193</v>
          </cell>
          <cell r="I908">
            <v>94.510542168674704</v>
          </cell>
          <cell r="J908">
            <v>74.849397590361448</v>
          </cell>
          <cell r="K908">
            <v>77.349397590361448</v>
          </cell>
          <cell r="L908">
            <v>62.665662650602414</v>
          </cell>
          <cell r="M908">
            <v>91.430722891566262</v>
          </cell>
          <cell r="N908">
            <v>43.493975903614455</v>
          </cell>
          <cell r="O908">
            <v>1.875</v>
          </cell>
          <cell r="P908">
            <v>71.769578313253021</v>
          </cell>
          <cell r="Q908">
            <v>59.518072289156628</v>
          </cell>
          <cell r="R908">
            <v>46.573795180722897</v>
          </cell>
          <cell r="S908">
            <v>67.349397590361448</v>
          </cell>
          <cell r="T908">
            <v>54.631024096385545</v>
          </cell>
          <cell r="U908">
            <v>97.545180722891573</v>
          </cell>
          <cell r="V908">
            <v>29.834337349397593</v>
          </cell>
          <cell r="W908">
            <v>97.567771084337352</v>
          </cell>
          <cell r="X908">
            <v>24.570783132530121</v>
          </cell>
          <cell r="Y908">
            <v>39.743975903614455</v>
          </cell>
          <cell r="Z908">
            <v>88.283132530120483</v>
          </cell>
          <cell r="AA908">
            <v>78.486445783132524</v>
          </cell>
          <cell r="AB908">
            <v>46.731927710843379</v>
          </cell>
          <cell r="AC908">
            <v>63.6671686746988</v>
          </cell>
          <cell r="AD908">
            <v>68.087349397590373</v>
          </cell>
          <cell r="AE908">
            <v>85.316265060240966</v>
          </cell>
          <cell r="AF908">
            <v>22.560240963855421</v>
          </cell>
          <cell r="AG908">
            <v>98.75</v>
          </cell>
          <cell r="AH908">
            <v>60.233433734939766</v>
          </cell>
          <cell r="AI908">
            <v>82.304216867469876</v>
          </cell>
          <cell r="AJ908">
            <v>59.563253012048193</v>
          </cell>
          <cell r="AK908">
            <v>60.790662650602414</v>
          </cell>
          <cell r="AL908">
            <v>98.772590361445793</v>
          </cell>
          <cell r="AM908">
            <v>96.340361445783145</v>
          </cell>
          <cell r="AN908">
            <v>71.769578313253021</v>
          </cell>
          <cell r="AO908">
            <v>71.28012048192771</v>
          </cell>
          <cell r="AP908">
            <v>32.46987951807229</v>
          </cell>
          <cell r="AQ908">
            <v>21.400602409638555</v>
          </cell>
          <cell r="AR908">
            <v>84.713855421686759</v>
          </cell>
          <cell r="AS908">
            <v>93.305722891566262</v>
          </cell>
          <cell r="AT908">
            <v>67.198795180722897</v>
          </cell>
          <cell r="AU908">
            <v>100</v>
          </cell>
          <cell r="AV908">
            <v>64.894578313253021</v>
          </cell>
          <cell r="AW908">
            <v>21.332831325301207</v>
          </cell>
          <cell r="AX908">
            <v>52.823795180722897</v>
          </cell>
          <cell r="AY908">
            <v>92.033132530120483</v>
          </cell>
          <cell r="AZ908">
            <v>94.48795180722891</v>
          </cell>
          <cell r="BA908">
            <v>65.03012048192771</v>
          </cell>
          <cell r="BB908">
            <v>96.340361445783145</v>
          </cell>
          <cell r="BC908">
            <v>56.995481927710841</v>
          </cell>
          <cell r="BD908">
            <v>81.566265060240966</v>
          </cell>
          <cell r="BE908">
            <v>61.950301204819283</v>
          </cell>
          <cell r="BF908">
            <v>66.608549582947163</v>
          </cell>
          <cell r="BG908">
            <v>40.529259896729776</v>
          </cell>
          <cell r="BH908">
            <v>68.318729463307776</v>
          </cell>
          <cell r="BI908">
            <v>88.466365461847388</v>
          </cell>
          <cell r="BJ908">
            <v>74.914658634538156</v>
          </cell>
          <cell r="BK908">
            <v>62.416227409638552</v>
          </cell>
          <cell r="BL908">
            <v>63.757530120481931</v>
          </cell>
          <cell r="BM908">
            <v>86.65060240963858</v>
          </cell>
          <cell r="BN908">
            <v>63.546407853636794</v>
          </cell>
          <cell r="BO908">
            <v>75.300786479250334</v>
          </cell>
          <cell r="BP908">
            <v>76.326807228915669</v>
          </cell>
          <cell r="BQ908">
            <v>50.077560240963862</v>
          </cell>
          <cell r="BR908">
            <v>60.356927710843379</v>
          </cell>
          <cell r="BS908">
            <v>53.864206827309239</v>
          </cell>
          <cell r="BT908">
            <v>76.002510040160644</v>
          </cell>
          <cell r="BU908">
            <v>85.918674698795186</v>
          </cell>
          <cell r="BV908">
            <v>63.570783132530117</v>
          </cell>
          <cell r="BW908">
            <v>64.340993004275177</v>
          </cell>
          <cell r="BX908" t="str">
            <v>.</v>
          </cell>
          <cell r="BY908" t="str">
            <v>.</v>
          </cell>
          <cell r="BZ908" t="str">
            <v>.</v>
          </cell>
          <cell r="CA908" t="str">
            <v>.</v>
          </cell>
          <cell r="CB908" t="str">
            <v>.</v>
          </cell>
          <cell r="CC908" t="str">
            <v>.</v>
          </cell>
          <cell r="CD908" t="str">
            <v>.</v>
          </cell>
          <cell r="CE908" t="str">
            <v>.</v>
          </cell>
          <cell r="CF908" t="str">
            <v>.</v>
          </cell>
          <cell r="CG908" t="str">
            <v>.</v>
          </cell>
          <cell r="CH908" t="str">
            <v>.</v>
          </cell>
          <cell r="CI908" t="str">
            <v>.</v>
          </cell>
          <cell r="CJ908" t="str">
            <v>.</v>
          </cell>
          <cell r="CK908" t="str">
            <v>.</v>
          </cell>
          <cell r="CL908" t="str">
            <v>.</v>
          </cell>
          <cell r="CM908" t="str">
            <v>.</v>
          </cell>
          <cell r="CN908" t="str">
            <v>.</v>
          </cell>
          <cell r="CO908" t="str">
            <v>.</v>
          </cell>
          <cell r="CP908" t="str">
            <v>.</v>
          </cell>
          <cell r="CQ908" t="str">
            <v>.</v>
          </cell>
          <cell r="CR908" t="str">
            <v>.</v>
          </cell>
          <cell r="CS908" t="str">
            <v>.</v>
          </cell>
          <cell r="CT908" t="str">
            <v>.</v>
          </cell>
          <cell r="CU908" t="str">
            <v>.</v>
          </cell>
          <cell r="CV908" t="str">
            <v>.</v>
          </cell>
          <cell r="CW908" t="str">
            <v>.</v>
          </cell>
          <cell r="CX908" t="str">
            <v>.</v>
          </cell>
          <cell r="CY908" t="str">
            <v>.</v>
          </cell>
          <cell r="CZ908" t="str">
            <v>.</v>
          </cell>
          <cell r="DA908" t="str">
            <v>.</v>
          </cell>
          <cell r="DB908" t="str">
            <v>.</v>
          </cell>
          <cell r="DC908" t="str">
            <v>.</v>
          </cell>
          <cell r="DD908" t="str">
            <v>.</v>
          </cell>
          <cell r="DE908" t="str">
            <v>.</v>
          </cell>
          <cell r="DF908" t="str">
            <v>.</v>
          </cell>
          <cell r="DG908" t="str">
            <v>.</v>
          </cell>
          <cell r="DH908" t="str">
            <v>.</v>
          </cell>
          <cell r="DI908" t="str">
            <v>.</v>
          </cell>
          <cell r="DJ908" t="str">
            <v>.</v>
          </cell>
          <cell r="DK908" t="str">
            <v>.</v>
          </cell>
          <cell r="DL908" t="str">
            <v>.</v>
          </cell>
          <cell r="DM908" t="str">
            <v>.</v>
          </cell>
          <cell r="DN908" t="str">
            <v>.</v>
          </cell>
          <cell r="DO908" t="str">
            <v>.</v>
          </cell>
          <cell r="DP908" t="str">
            <v>.</v>
          </cell>
          <cell r="DQ908" t="str">
            <v>.</v>
          </cell>
          <cell r="DR908" t="str">
            <v>.</v>
          </cell>
          <cell r="DS908" t="str">
            <v>.</v>
          </cell>
          <cell r="DT908" t="str">
            <v>.</v>
          </cell>
          <cell r="DU908" t="str">
            <v>.</v>
          </cell>
          <cell r="DV908" t="str">
            <v>.</v>
          </cell>
          <cell r="DW908" t="str">
            <v>.</v>
          </cell>
          <cell r="DY908">
            <v>18</v>
          </cell>
          <cell r="DZ908">
            <v>43</v>
          </cell>
          <cell r="EA908">
            <v>33</v>
          </cell>
          <cell r="EB908">
            <v>8</v>
          </cell>
